>-13.3</v>
      </c>
      <c r="H25162">
        <v>0</v>
      </c>
    </row>
    <row r="25163" spans="1:8" x14ac:dyDescent="0.3">
      <c r="A25163">
        <v>25248</v>
      </c>
      <c r="B25163">
        <v>2012</v>
      </c>
      <c r="C25163">
        <v>11</v>
      </c>
      <c r="D25163">
        <v>20</v>
      </c>
      <c r="E25163">
        <v>-27.8</v>
      </c>
      <c r="F25163">
        <v>-16.100000000000001</v>
      </c>
      <c r="G25163">
        <v>-9.1</v>
      </c>
      <c r="H25163">
        <v>0</v>
      </c>
    </row>
    <row r="25164" spans="1:8" x14ac:dyDescent="0.3">
      <c r="A25164">
        <v>25248</v>
      </c>
      <c r="B25164">
        <v>2012</v>
      </c>
      <c r="C25164">
        <v>11</v>
      </c>
      <c r="D25164">
        <v>21</v>
      </c>
      <c r="E25164">
        <v>-20.5</v>
      </c>
      <c r="F25164">
        <v>-12.6</v>
      </c>
      <c r="G25164">
        <v>-9.3000000000000007</v>
      </c>
      <c r="H25164">
        <v>0</v>
      </c>
    </row>
    <row r="25165" spans="1:8" x14ac:dyDescent="0.3">
      <c r="A25165">
        <v>25248</v>
      </c>
      <c r="B25165">
        <v>2012</v>
      </c>
      <c r="C25165">
        <v>11</v>
      </c>
      <c r="D25165">
        <v>22</v>
      </c>
      <c r="E25165">
        <v>-24.1</v>
      </c>
      <c r="F25165">
        <v>-17.7</v>
      </c>
      <c r="G25165">
        <v>-7.8</v>
      </c>
      <c r="H25165">
        <v>0</v>
      </c>
    </row>
    <row r="25166" spans="1:8" x14ac:dyDescent="0.3">
      <c r="A25166">
        <v>25248</v>
      </c>
      <c r="B25166">
        <v>2012</v>
      </c>
      <c r="C25166">
        <v>11</v>
      </c>
      <c r="D25166">
        <v>23</v>
      </c>
      <c r="E25166">
        <v>-13</v>
      </c>
      <c r="F25166">
        <v>-6.9</v>
      </c>
      <c r="G25166">
        <v>-4.5999999999999996</v>
      </c>
      <c r="H25166">
        <v>0</v>
      </c>
    </row>
    <row r="25167" spans="1:8" x14ac:dyDescent="0.3">
      <c r="A25167">
        <v>25248</v>
      </c>
      <c r="B25167">
        <v>2012</v>
      </c>
      <c r="C25167">
        <v>11</v>
      </c>
      <c r="D25167">
        <v>24</v>
      </c>
      <c r="E25167">
        <v>-21.6</v>
      </c>
      <c r="F25167">
        <v>-17.100000000000001</v>
      </c>
      <c r="G25167">
        <v>-11.5</v>
      </c>
      <c r="H25167">
        <v>0</v>
      </c>
    </row>
    <row r="25168" spans="1:8" x14ac:dyDescent="0.3">
      <c r="A25168">
        <v>25248</v>
      </c>
      <c r="B25168">
        <v>2012</v>
      </c>
      <c r="C25168">
        <v>11</v>
      </c>
      <c r="D25168">
        <v>25</v>
      </c>
      <c r="E25168">
        <v>-27.7</v>
      </c>
      <c r="F25168">
        <v>-22.2</v>
      </c>
      <c r="G25168">
        <v>-11.3</v>
      </c>
      <c r="H25168">
        <v>0</v>
      </c>
    </row>
    <row r="25169" spans="1:8" x14ac:dyDescent="0.3">
      <c r="A25169">
        <v>25248</v>
      </c>
      <c r="B25169">
        <v>2012</v>
      </c>
      <c r="C25169">
        <v>11</v>
      </c>
      <c r="D25169">
        <v>26</v>
      </c>
      <c r="E25169">
        <v>-18.8</v>
      </c>
      <c r="F25169">
        <v>-10.199999999999999</v>
      </c>
      <c r="G25169">
        <v>-7.2</v>
      </c>
      <c r="H25169">
        <v>0.8</v>
      </c>
    </row>
    <row r="25170" spans="1:8" x14ac:dyDescent="0.3">
      <c r="A25170">
        <v>25248</v>
      </c>
      <c r="B25170">
        <v>2012</v>
      </c>
      <c r="C25170">
        <v>11</v>
      </c>
      <c r="D25170">
        <v>27</v>
      </c>
      <c r="E25170">
        <v>-15.6</v>
      </c>
      <c r="F25170">
        <v>-9</v>
      </c>
      <c r="G25170">
        <v>-7</v>
      </c>
      <c r="H25170">
        <v>0.6</v>
      </c>
    </row>
    <row r="25171" spans="1:8" x14ac:dyDescent="0.3">
      <c r="A25171">
        <v>25248</v>
      </c>
      <c r="B25171">
        <v>2012</v>
      </c>
      <c r="C25171">
        <v>11</v>
      </c>
      <c r="D25171">
        <v>28</v>
      </c>
      <c r="E25171">
        <v>-27.4</v>
      </c>
      <c r="F25171">
        <v>-15.4</v>
      </c>
      <c r="G25171">
        <v>-7.7</v>
      </c>
      <c r="H25171">
        <v>0</v>
      </c>
    </row>
    <row r="25172" spans="1:8" x14ac:dyDescent="0.3">
      <c r="A25172">
        <v>25248</v>
      </c>
      <c r="B25172">
        <v>2012</v>
      </c>
      <c r="C25172">
        <v>11</v>
      </c>
      <c r="D25172">
        <v>29</v>
      </c>
      <c r="E25172">
        <v>-8.5</v>
      </c>
      <c r="F25172">
        <v>-4.5999999999999996</v>
      </c>
      <c r="G25172">
        <v>-1.8</v>
      </c>
      <c r="H25172">
        <v>0</v>
      </c>
    </row>
    <row r="25173" spans="1:8" x14ac:dyDescent="0.3">
      <c r="A25173">
        <v>25248</v>
      </c>
      <c r="B25173">
        <v>2012</v>
      </c>
      <c r="C25173">
        <v>11</v>
      </c>
      <c r="D25173">
        <v>30</v>
      </c>
      <c r="E25173">
        <v>-17</v>
      </c>
      <c r="F25173">
        <v>-8.4</v>
      </c>
      <c r="G25173">
        <v>-2.1</v>
      </c>
      <c r="H25173">
        <v>0.2</v>
      </c>
    </row>
    <row r="25174" spans="1:8" x14ac:dyDescent="0.3">
      <c r="A25174">
        <v>25248</v>
      </c>
      <c r="B25174">
        <v>2012</v>
      </c>
      <c r="C25174">
        <v>12</v>
      </c>
      <c r="D25174">
        <v>1</v>
      </c>
      <c r="E25174">
        <v>-25.2</v>
      </c>
      <c r="F25174">
        <v>-19.2</v>
      </c>
      <c r="G25174">
        <v>-13</v>
      </c>
      <c r="H25174">
        <v>0</v>
      </c>
    </row>
    <row r="25175" spans="1:8" x14ac:dyDescent="0.3">
      <c r="A25175">
        <v>25248</v>
      </c>
      <c r="B25175">
        <v>2012</v>
      </c>
      <c r="C25175">
        <v>12</v>
      </c>
      <c r="D25175">
        <v>2</v>
      </c>
      <c r="E25175">
        <v>-28.7</v>
      </c>
      <c r="F25175">
        <v>-19.399999999999999</v>
      </c>
      <c r="G25175">
        <v>-13.3</v>
      </c>
      <c r="H25175">
        <v>1.5</v>
      </c>
    </row>
    <row r="25176" spans="1:8" x14ac:dyDescent="0.3">
      <c r="A25176">
        <v>25248</v>
      </c>
      <c r="B25176">
        <v>2012</v>
      </c>
      <c r="C25176">
        <v>12</v>
      </c>
      <c r="D25176">
        <v>3</v>
      </c>
      <c r="E25176">
        <v>-29.3</v>
      </c>
      <c r="F25176">
        <v>-19.3</v>
      </c>
      <c r="G25176">
        <v>-8.4</v>
      </c>
      <c r="H25176">
        <v>0</v>
      </c>
    </row>
    <row r="25177" spans="1:8" x14ac:dyDescent="0.3">
      <c r="A25177">
        <v>25248</v>
      </c>
      <c r="B25177">
        <v>2012</v>
      </c>
      <c r="C25177">
        <v>12</v>
      </c>
      <c r="D25177">
        <v>4</v>
      </c>
      <c r="E25177">
        <v>-9.1999999999999993</v>
      </c>
      <c r="F25177">
        <v>-8.6</v>
      </c>
      <c r="G25177">
        <v>-7.4</v>
      </c>
      <c r="H25177">
        <v>0</v>
      </c>
    </row>
    <row r="25178" spans="1:8" x14ac:dyDescent="0.3">
      <c r="A25178">
        <v>25248</v>
      </c>
      <c r="B25178">
        <v>2012</v>
      </c>
      <c r="C25178">
        <v>12</v>
      </c>
      <c r="D25178">
        <v>5</v>
      </c>
      <c r="E25178">
        <v>-22.7</v>
      </c>
      <c r="F25178">
        <v>-15.9</v>
      </c>
      <c r="G25178">
        <v>-8.1</v>
      </c>
      <c r="H25178">
        <v>0</v>
      </c>
    </row>
    <row r="25179" spans="1:8" x14ac:dyDescent="0.3">
      <c r="A25179">
        <v>25248</v>
      </c>
      <c r="B25179">
        <v>2012</v>
      </c>
      <c r="C25179">
        <v>12</v>
      </c>
      <c r="D25179">
        <v>6</v>
      </c>
      <c r="E25179">
        <v>-28.1</v>
      </c>
      <c r="F25179">
        <v>-21.7</v>
      </c>
      <c r="G25179">
        <v>-14.8</v>
      </c>
      <c r="H25179">
        <v>0</v>
      </c>
    </row>
    <row r="25180" spans="1:8" x14ac:dyDescent="0.3">
      <c r="A25180">
        <v>25248</v>
      </c>
      <c r="B25180">
        <v>2012</v>
      </c>
      <c r="C25180">
        <v>12</v>
      </c>
      <c r="D25180">
        <v>7</v>
      </c>
      <c r="E25180">
        <v>-34.799999999999997</v>
      </c>
      <c r="F25180">
        <v>-32.700000000000003</v>
      </c>
      <c r="G25180">
        <v>-27.7</v>
      </c>
      <c r="H25180">
        <v>0</v>
      </c>
    </row>
    <row r="25181" spans="1:8" x14ac:dyDescent="0.3">
      <c r="A25181">
        <v>25248</v>
      </c>
      <c r="B25181">
        <v>2012</v>
      </c>
      <c r="C25181">
        <v>12</v>
      </c>
      <c r="D25181">
        <v>8</v>
      </c>
      <c r="E25181">
        <v>-36.9</v>
      </c>
      <c r="F25181">
        <v>-34.200000000000003</v>
      </c>
      <c r="G25181">
        <v>-29.5</v>
      </c>
      <c r="H25181">
        <v>0</v>
      </c>
    </row>
    <row r="25182" spans="1:8" x14ac:dyDescent="0.3">
      <c r="A25182">
        <v>25248</v>
      </c>
      <c r="B25182">
        <v>2012</v>
      </c>
      <c r="C25182">
        <v>12</v>
      </c>
      <c r="D25182">
        <v>9</v>
      </c>
      <c r="E25182">
        <v>-39.5</v>
      </c>
      <c r="F25182">
        <v>-35.700000000000003</v>
      </c>
      <c r="G25182">
        <v>-29.4</v>
      </c>
      <c r="H25182">
        <v>0</v>
      </c>
    </row>
    <row r="25183" spans="1:8" x14ac:dyDescent="0.3">
      <c r="A25183">
        <v>25248</v>
      </c>
      <c r="B25183">
        <v>2012</v>
      </c>
      <c r="C25183">
        <v>12</v>
      </c>
      <c r="D25183">
        <v>10</v>
      </c>
      <c r="E25183">
        <v>-40.4</v>
      </c>
      <c r="F25183">
        <v>-39.6</v>
      </c>
      <c r="G25183">
        <v>-38</v>
      </c>
      <c r="H25183">
        <v>0</v>
      </c>
    </row>
    <row r="25184" spans="1:8" x14ac:dyDescent="0.3">
      <c r="A25184">
        <v>25248</v>
      </c>
      <c r="B25184">
        <v>2012</v>
      </c>
      <c r="C25184">
        <v>12</v>
      </c>
      <c r="D25184">
        <v>11</v>
      </c>
      <c r="E25184">
        <v>-38</v>
      </c>
      <c r="F25184">
        <v>-30.1</v>
      </c>
      <c r="G25184">
        <v>-27.3</v>
      </c>
      <c r="H25184">
        <v>0.5</v>
      </c>
    </row>
    <row r="25185" spans="1:8" x14ac:dyDescent="0.3">
      <c r="A25185">
        <v>25248</v>
      </c>
      <c r="B25185">
        <v>2012</v>
      </c>
      <c r="C25185">
        <v>12</v>
      </c>
      <c r="D25185">
        <v>12</v>
      </c>
      <c r="E25185">
        <v>-45.3</v>
      </c>
      <c r="F25185">
        <v>-41.5</v>
      </c>
      <c r="G25185">
        <v>-34.5</v>
      </c>
      <c r="H25185">
        <v>0.2</v>
      </c>
    </row>
    <row r="25186" spans="1:8" x14ac:dyDescent="0.3">
      <c r="A25186">
        <v>25248</v>
      </c>
      <c r="B25186">
        <v>2012</v>
      </c>
      <c r="C25186">
        <v>12</v>
      </c>
      <c r="D25186">
        <v>13</v>
      </c>
      <c r="E25186">
        <v>-47.2</v>
      </c>
      <c r="F25186">
        <v>-45.8</v>
      </c>
      <c r="G25186">
        <v>-41.5</v>
      </c>
      <c r="H25186">
        <v>0</v>
      </c>
    </row>
    <row r="25187" spans="1:8" x14ac:dyDescent="0.3">
      <c r="A25187">
        <v>25248</v>
      </c>
      <c r="B25187">
        <v>2012</v>
      </c>
      <c r="C25187">
        <v>12</v>
      </c>
      <c r="D25187">
        <v>14</v>
      </c>
      <c r="E25187">
        <v>-47.2</v>
      </c>
      <c r="F25187">
        <v>-45.9</v>
      </c>
      <c r="G25187">
        <v>-43.1</v>
      </c>
      <c r="H25187">
        <v>0.2</v>
      </c>
    </row>
    <row r="25188" spans="1:8" x14ac:dyDescent="0.3">
      <c r="A25188">
        <v>25248</v>
      </c>
      <c r="B25188">
        <v>2012</v>
      </c>
      <c r="C25188">
        <v>12</v>
      </c>
      <c r="D25188">
        <v>15</v>
      </c>
      <c r="E25188">
        <v>-48.4</v>
      </c>
      <c r="F25188">
        <v>-45.8</v>
      </c>
      <c r="G25188">
        <v>-43.1</v>
      </c>
      <c r="H25188">
        <v>0</v>
      </c>
    </row>
    <row r="25189" spans="1:8" x14ac:dyDescent="0.3">
      <c r="A25189">
        <v>25248</v>
      </c>
      <c r="B25189">
        <v>2012</v>
      </c>
      <c r="C25189">
        <v>12</v>
      </c>
      <c r="D25189">
        <v>16</v>
      </c>
      <c r="E25189">
        <v>-47.1</v>
      </c>
      <c r="F25189">
        <v>-44.1</v>
      </c>
      <c r="G25189">
        <v>-41.6</v>
      </c>
      <c r="H25189">
        <v>0</v>
      </c>
    </row>
    <row r="25190" spans="1:8" x14ac:dyDescent="0.3">
      <c r="A25190">
        <v>25248</v>
      </c>
      <c r="B25190">
        <v>2012</v>
      </c>
      <c r="C25190">
        <v>12</v>
      </c>
      <c r="D25190">
        <v>17</v>
      </c>
      <c r="E25190">
        <v>-48.5</v>
      </c>
      <c r="F25190">
        <v>-47.2</v>
      </c>
      <c r="G25190">
        <v>-42.6</v>
      </c>
      <c r="H25190">
        <v>0</v>
      </c>
    </row>
    <row r="25191" spans="1:8" x14ac:dyDescent="0.3">
      <c r="A25191">
        <v>25248</v>
      </c>
      <c r="B25191">
        <v>2012</v>
      </c>
      <c r="C25191">
        <v>12</v>
      </c>
      <c r="D25191">
        <v>18</v>
      </c>
      <c r="E25191">
        <v>-49.9</v>
      </c>
      <c r="F25191">
        <v>-46.5</v>
      </c>
      <c r="G25191">
        <v>-41.5</v>
      </c>
      <c r="H25191">
        <v>0</v>
      </c>
    </row>
    <row r="25192" spans="1:8" x14ac:dyDescent="0.3">
      <c r="A25192">
        <v>25248</v>
      </c>
      <c r="B25192">
        <v>2012</v>
      </c>
      <c r="C25192">
        <v>12</v>
      </c>
      <c r="D25192">
        <v>19</v>
      </c>
      <c r="E25192">
        <v>-45.4</v>
      </c>
      <c r="F25192">
        <v>-43.5</v>
      </c>
      <c r="G25192">
        <v>-41.8</v>
      </c>
      <c r="H25192">
        <v>0</v>
      </c>
    </row>
    <row r="25193" spans="1:8" x14ac:dyDescent="0.3">
      <c r="A25193">
        <v>25248</v>
      </c>
      <c r="B25193">
        <v>2012</v>
      </c>
      <c r="C25193">
        <v>12</v>
      </c>
      <c r="D25193">
        <v>20</v>
      </c>
      <c r="E25193">
        <v>-45.1</v>
      </c>
      <c r="F25193">
        <v>-31.5</v>
      </c>
      <c r="G25193">
        <v>-15.2</v>
      </c>
      <c r="H25193">
        <v>0</v>
      </c>
    </row>
    <row r="25194" spans="1:8" x14ac:dyDescent="0.3">
      <c r="A25194">
        <v>25248</v>
      </c>
      <c r="B25194">
        <v>2012</v>
      </c>
      <c r="C25194">
        <v>12</v>
      </c>
      <c r="D25194">
        <v>21</v>
      </c>
      <c r="E25194">
        <v>-15.8</v>
      </c>
      <c r="F25194">
        <v>-10.8</v>
      </c>
      <c r="G25194">
        <v>-2.2000000000000002</v>
      </c>
      <c r="H25194">
        <v>7</v>
      </c>
    </row>
    <row r="25195" spans="1:8" x14ac:dyDescent="0.3">
      <c r="A25195">
        <v>25248</v>
      </c>
      <c r="B25195">
        <v>2012</v>
      </c>
      <c r="C25195">
        <v>12</v>
      </c>
      <c r="D25195">
        <v>22</v>
      </c>
      <c r="E25195">
        <v>-20.7</v>
      </c>
      <c r="F25195">
        <v>-6.3</v>
      </c>
      <c r="G25195">
        <v>-0.1</v>
      </c>
      <c r="H25195">
        <v>6.2</v>
      </c>
    </row>
    <row r="25196" spans="1:8" x14ac:dyDescent="0.3">
      <c r="A25196">
        <v>25248</v>
      </c>
      <c r="B25196">
        <v>2012</v>
      </c>
      <c r="C25196">
        <v>12</v>
      </c>
      <c r="D25196">
        <v>23</v>
      </c>
      <c r="E25196">
        <v>-33.799999999999997</v>
      </c>
      <c r="F25196">
        <v>-26.8</v>
      </c>
      <c r="G25196">
        <v>-18.5</v>
      </c>
      <c r="H25196">
        <v>0</v>
      </c>
    </row>
    <row r="25197" spans="1:8" x14ac:dyDescent="0.3">
      <c r="A25197">
        <v>25248</v>
      </c>
      <c r="B25197">
        <v>2012</v>
      </c>
      <c r="C25197">
        <v>12</v>
      </c>
      <c r="D25197">
        <v>24</v>
      </c>
      <c r="E25197">
        <v>-35.200000000000003</v>
      </c>
      <c r="F25197">
        <v>-33</v>
      </c>
      <c r="G25197">
        <v>-30.2</v>
      </c>
      <c r="H25197">
        <v>0</v>
      </c>
    </row>
    <row r="25198" spans="1:8" x14ac:dyDescent="0.3">
      <c r="A25198">
        <v>25248</v>
      </c>
      <c r="B25198">
        <v>2012</v>
      </c>
      <c r="C25198">
        <v>12</v>
      </c>
      <c r="D25198">
        <v>25</v>
      </c>
      <c r="E25198">
        <v>-38.9</v>
      </c>
      <c r="F25198">
        <v>-31.3</v>
      </c>
      <c r="G25198">
        <v>-14.8</v>
      </c>
      <c r="H25198">
        <v>0</v>
      </c>
    </row>
    <row r="25199" spans="1:8" x14ac:dyDescent="0.3">
      <c r="A25199">
        <v>25248</v>
      </c>
      <c r="B25199">
        <v>2012</v>
      </c>
      <c r="C25199">
        <v>12</v>
      </c>
      <c r="D25199">
        <v>26</v>
      </c>
      <c r="E25199">
        <v>-29.3</v>
      </c>
      <c r="F25199">
        <v>-21.5</v>
      </c>
      <c r="G25199">
        <v>-12</v>
      </c>
      <c r="H25199">
        <v>0</v>
      </c>
    </row>
    <row r="25200" spans="1:8" x14ac:dyDescent="0.3">
      <c r="A25200">
        <v>25248</v>
      </c>
      <c r="B25200">
        <v>2012</v>
      </c>
      <c r="C25200">
        <v>12</v>
      </c>
      <c r="D25200">
        <v>27</v>
      </c>
      <c r="E25200">
        <v>-37</v>
      </c>
      <c r="F25200">
        <v>-33.200000000000003</v>
      </c>
      <c r="G25200">
        <v>-24</v>
      </c>
      <c r="H25200">
        <v>0</v>
      </c>
    </row>
    <row r="25201" spans="1:8" x14ac:dyDescent="0.3">
      <c r="A25201">
        <v>25248</v>
      </c>
      <c r="B25201">
        <v>2012</v>
      </c>
      <c r="C25201">
        <v>12</v>
      </c>
      <c r="D25201">
        <v>28</v>
      </c>
      <c r="E25201">
        <v>-37.5</v>
      </c>
      <c r="F25201">
        <v>-29.7</v>
      </c>
      <c r="G25201">
        <v>-24.5</v>
      </c>
      <c r="H25201">
        <v>0</v>
      </c>
    </row>
    <row r="25202" spans="1:8" x14ac:dyDescent="0.3">
      <c r="A25202">
        <v>25248</v>
      </c>
      <c r="B25202">
        <v>2012</v>
      </c>
      <c r="C25202">
        <v>12</v>
      </c>
      <c r="D25202">
        <v>29</v>
      </c>
      <c r="E25202">
        <v>-24.5</v>
      </c>
      <c r="F25202">
        <v>-21.7</v>
      </c>
      <c r="G25202">
        <v>-18.3</v>
      </c>
      <c r="H25202">
        <v>0.4</v>
      </c>
    </row>
    <row r="25203" spans="1:8" x14ac:dyDescent="0.3">
      <c r="A25203">
        <v>25248</v>
      </c>
      <c r="B25203">
        <v>2012</v>
      </c>
      <c r="C25203">
        <v>12</v>
      </c>
      <c r="D25203">
        <v>30</v>
      </c>
      <c r="E25203">
        <v>-32.4</v>
      </c>
      <c r="F25203">
        <v>-28.8</v>
      </c>
      <c r="G25203">
        <v>-22.2</v>
      </c>
      <c r="H25203">
        <v>0</v>
      </c>
    </row>
    <row r="25204" spans="1:8" x14ac:dyDescent="0.3">
      <c r="A25204">
        <v>25248</v>
      </c>
      <c r="B25204">
        <v>2012</v>
      </c>
      <c r="C25204">
        <v>12</v>
      </c>
      <c r="D25204">
        <v>31</v>
      </c>
      <c r="E25204">
        <v>-42</v>
      </c>
      <c r="F25204">
        <v>-39.5</v>
      </c>
      <c r="G25204">
        <v>-31.1</v>
      </c>
      <c r="H25204">
        <v>0</v>
      </c>
    </row>
    <row r="25205" spans="1:8" x14ac:dyDescent="0.3">
      <c r="A25205">
        <v>25248</v>
      </c>
      <c r="B25205">
        <v>2013</v>
      </c>
      <c r="C25205">
        <v>1</v>
      </c>
      <c r="D25205">
        <v>1</v>
      </c>
      <c r="E25205">
        <v>-44</v>
      </c>
      <c r="F25205">
        <v>-42.3</v>
      </c>
      <c r="G25205">
        <v>-38.5</v>
      </c>
      <c r="H25205">
        <v>0</v>
      </c>
    </row>
    <row r="25206" spans="1:8" x14ac:dyDescent="0.3">
      <c r="A25206">
        <v>25248</v>
      </c>
      <c r="B25206">
        <v>2013</v>
      </c>
      <c r="C25206">
        <v>1</v>
      </c>
      <c r="D25206">
        <v>2</v>
      </c>
      <c r="E25206">
        <v>-44.2</v>
      </c>
      <c r="F25206">
        <v>-42.2</v>
      </c>
      <c r="G25206">
        <v>-41</v>
      </c>
      <c r="H25206">
        <v>0</v>
      </c>
    </row>
    <row r="25207" spans="1:8" x14ac:dyDescent="0.3">
      <c r="A25207">
        <v>25248</v>
      </c>
      <c r="B25207">
        <v>2013</v>
      </c>
      <c r="C25207">
        <v>1</v>
      </c>
      <c r="D25207">
        <v>3</v>
      </c>
      <c r="E25207">
        <v>-41.7</v>
      </c>
      <c r="F25207">
        <v>-31.1</v>
      </c>
      <c r="G25207">
        <v>-26.3</v>
      </c>
      <c r="H25207">
        <v>0</v>
      </c>
    </row>
    <row r="25208" spans="1:8" x14ac:dyDescent="0.3">
      <c r="A25208">
        <v>25248</v>
      </c>
      <c r="B25208">
        <v>2013</v>
      </c>
      <c r="C25208">
        <v>1</v>
      </c>
      <c r="D25208">
        <v>4</v>
      </c>
      <c r="E25208">
        <v>-46</v>
      </c>
      <c r="F25208">
        <v>-44</v>
      </c>
      <c r="G25208">
        <v>-36.1</v>
      </c>
      <c r="H25208">
        <v>0</v>
      </c>
    </row>
    <row r="25209" spans="1:8" x14ac:dyDescent="0.3">
      <c r="A25209">
        <v>25248</v>
      </c>
      <c r="B25209">
        <v>2013</v>
      </c>
      <c r="C25209">
        <v>1</v>
      </c>
      <c r="D25209">
        <v>5</v>
      </c>
      <c r="E25209">
        <v>-48.2</v>
      </c>
      <c r="F25209">
        <v>-47.4</v>
      </c>
      <c r="G25209">
        <v>-46</v>
      </c>
      <c r="H25209">
        <v>0</v>
      </c>
    </row>
    <row r="25210" spans="1:8" x14ac:dyDescent="0.3">
      <c r="A25210">
        <v>25248</v>
      </c>
      <c r="B25210">
        <v>2013</v>
      </c>
      <c r="C25210">
        <v>1</v>
      </c>
      <c r="D25210">
        <v>6</v>
      </c>
      <c r="E25210">
        <v>-49.1</v>
      </c>
      <c r="F25210">
        <v>-44.6</v>
      </c>
      <c r="G25210">
        <v>-39.9</v>
      </c>
      <c r="H25210">
        <v>0</v>
      </c>
    </row>
    <row r="25211" spans="1:8" x14ac:dyDescent="0.3">
      <c r="A25211">
        <v>25248</v>
      </c>
      <c r="B25211">
        <v>2013</v>
      </c>
      <c r="C25211">
        <v>1</v>
      </c>
      <c r="D25211">
        <v>7</v>
      </c>
      <c r="E25211">
        <v>-40.4</v>
      </c>
      <c r="F25211">
        <v>-36.200000000000003</v>
      </c>
      <c r="G25211">
        <v>-28.7</v>
      </c>
      <c r="H25211">
        <v>0</v>
      </c>
    </row>
    <row r="25212" spans="1:8" x14ac:dyDescent="0.3">
      <c r="A25212">
        <v>25248</v>
      </c>
      <c r="B25212">
        <v>2013</v>
      </c>
      <c r="C25212">
        <v>1</v>
      </c>
      <c r="D25212">
        <v>8</v>
      </c>
      <c r="E25212">
        <v>-41.8</v>
      </c>
      <c r="F25212">
        <v>-34.6</v>
      </c>
      <c r="G25212">
        <v>-29.2</v>
      </c>
      <c r="H25212">
        <v>0</v>
      </c>
    </row>
    <row r="25213" spans="1:8" x14ac:dyDescent="0.3">
      <c r="A25213">
        <v>25248</v>
      </c>
      <c r="B25213">
        <v>2013</v>
      </c>
      <c r="C25213">
        <v>1</v>
      </c>
      <c r="D25213">
        <v>9</v>
      </c>
      <c r="E25213">
        <v>-43</v>
      </c>
      <c r="F25213">
        <v>-39.6</v>
      </c>
      <c r="G25213">
        <v>-33.799999999999997</v>
      </c>
      <c r="H25213">
        <v>0</v>
      </c>
    </row>
    <row r="25214" spans="1:8" x14ac:dyDescent="0.3">
      <c r="A25214">
        <v>25248</v>
      </c>
      <c r="B25214">
        <v>2013</v>
      </c>
      <c r="C25214">
        <v>1</v>
      </c>
      <c r="D25214">
        <v>10</v>
      </c>
      <c r="E25214">
        <v>-34.1</v>
      </c>
      <c r="F25214">
        <v>-29.8</v>
      </c>
      <c r="G25214">
        <v>-24</v>
      </c>
      <c r="H25214">
        <v>0</v>
      </c>
    </row>
    <row r="25215" spans="1:8" x14ac:dyDescent="0.3">
      <c r="A25215">
        <v>25248</v>
      </c>
      <c r="B25215">
        <v>2013</v>
      </c>
      <c r="C25215">
        <v>1</v>
      </c>
      <c r="D25215">
        <v>11</v>
      </c>
      <c r="E25215">
        <v>-42.4</v>
      </c>
      <c r="F25215">
        <v>-38.6</v>
      </c>
      <c r="G25215">
        <v>-29.4</v>
      </c>
      <c r="H25215">
        <v>0</v>
      </c>
    </row>
    <row r="25216" spans="1:8" x14ac:dyDescent="0.3">
      <c r="A25216">
        <v>25248</v>
      </c>
      <c r="B25216">
        <v>2013</v>
      </c>
      <c r="C25216">
        <v>1</v>
      </c>
      <c r="D25216">
        <v>12</v>
      </c>
      <c r="E25216">
        <v>-43.1</v>
      </c>
      <c r="F25216">
        <v>-33.6</v>
      </c>
      <c r="G25216">
        <v>-29.8</v>
      </c>
      <c r="H25216">
        <v>0</v>
      </c>
    </row>
    <row r="25217" spans="1:8" x14ac:dyDescent="0.3">
      <c r="A25217">
        <v>25248</v>
      </c>
      <c r="B25217">
        <v>2013</v>
      </c>
      <c r="C25217">
        <v>1</v>
      </c>
      <c r="D25217">
        <v>13</v>
      </c>
      <c r="E25217">
        <v>-36.799999999999997</v>
      </c>
      <c r="F25217">
        <v>-32.9</v>
      </c>
      <c r="G25217">
        <v>-29.3</v>
      </c>
      <c r="H25217">
        <v>0</v>
      </c>
    </row>
    <row r="25218" spans="1:8" x14ac:dyDescent="0.3">
      <c r="A25218">
        <v>25248</v>
      </c>
      <c r="B25218">
        <v>2013</v>
      </c>
      <c r="C25218">
        <v>1</v>
      </c>
      <c r="D25218">
        <v>14</v>
      </c>
      <c r="E25218">
        <v>-31.6</v>
      </c>
      <c r="F25218">
        <v>-29.4</v>
      </c>
      <c r="G25218">
        <v>-27.9</v>
      </c>
      <c r="H25218">
        <v>0.3</v>
      </c>
    </row>
    <row r="25219" spans="1:8" x14ac:dyDescent="0.3">
      <c r="A25219">
        <v>25248</v>
      </c>
      <c r="B25219">
        <v>2013</v>
      </c>
      <c r="C25219">
        <v>1</v>
      </c>
      <c r="D25219">
        <v>15</v>
      </c>
      <c r="E25219">
        <v>-30.6</v>
      </c>
      <c r="F25219">
        <v>-29.6</v>
      </c>
      <c r="G25219">
        <v>-27.9</v>
      </c>
      <c r="H25219">
        <v>0.8</v>
      </c>
    </row>
    <row r="25220" spans="1:8" x14ac:dyDescent="0.3">
      <c r="A25220">
        <v>25248</v>
      </c>
      <c r="B25220">
        <v>2013</v>
      </c>
      <c r="C25220">
        <v>1</v>
      </c>
      <c r="D25220">
        <v>16</v>
      </c>
      <c r="E25220">
        <v>-43.7</v>
      </c>
      <c r="F25220">
        <v>-36.700000000000003</v>
      </c>
      <c r="G25220">
        <v>-29</v>
      </c>
      <c r="H25220">
        <v>0</v>
      </c>
    </row>
    <row r="25221" spans="1:8" x14ac:dyDescent="0.3">
      <c r="A25221">
        <v>25248</v>
      </c>
      <c r="B25221">
        <v>2013</v>
      </c>
      <c r="C25221">
        <v>1</v>
      </c>
      <c r="D25221">
        <v>17</v>
      </c>
      <c r="E25221">
        <v>-46.1</v>
      </c>
      <c r="F25221">
        <v>-45.2</v>
      </c>
      <c r="G25221">
        <v>-43.7</v>
      </c>
      <c r="H25221">
        <v>0</v>
      </c>
    </row>
    <row r="25222" spans="1:8" x14ac:dyDescent="0.3">
      <c r="A25222">
        <v>25248</v>
      </c>
      <c r="B25222">
        <v>2013</v>
      </c>
      <c r="C25222">
        <v>1</v>
      </c>
      <c r="D25222">
        <v>18</v>
      </c>
      <c r="E25222">
        <v>-44.9</v>
      </c>
      <c r="F25222">
        <v>-42.8</v>
      </c>
      <c r="G25222">
        <v>-39.5</v>
      </c>
      <c r="H25222">
        <v>0</v>
      </c>
    </row>
    <row r="25223" spans="1:8" x14ac:dyDescent="0.3">
      <c r="A25223">
        <v>25248</v>
      </c>
      <c r="B25223">
        <v>2013</v>
      </c>
      <c r="C25223">
        <v>1</v>
      </c>
      <c r="D25223">
        <v>19</v>
      </c>
      <c r="E25223">
        <v>-40.700000000000003</v>
      </c>
      <c r="F25223">
        <v>-39.200000000000003</v>
      </c>
      <c r="G25223">
        <v>-37.4</v>
      </c>
      <c r="H25223">
        <v>0</v>
      </c>
    </row>
    <row r="25224" spans="1:8" x14ac:dyDescent="0.3">
      <c r="A25224">
        <v>25248</v>
      </c>
      <c r="B25224">
        <v>2013</v>
      </c>
      <c r="C25224">
        <v>1</v>
      </c>
      <c r="D25224">
        <v>20</v>
      </c>
      <c r="E25224">
        <v>-44.9</v>
      </c>
      <c r="F25224">
        <v>-41.7</v>
      </c>
      <c r="G25224">
        <v>-38.200000000000003</v>
      </c>
      <c r="H25224">
        <v>0</v>
      </c>
    </row>
    <row r="25225" spans="1:8" x14ac:dyDescent="0.3">
      <c r="A25225">
        <v>25248</v>
      </c>
      <c r="B25225">
        <v>2013</v>
      </c>
      <c r="C25225">
        <v>1</v>
      </c>
      <c r="D25225">
        <v>21</v>
      </c>
      <c r="E25225">
        <v>-47</v>
      </c>
      <c r="F25225">
        <v>-42.4</v>
      </c>
      <c r="G25225">
        <v>-31.3</v>
      </c>
      <c r="H25225">
        <v>0</v>
      </c>
    </row>
    <row r="25226" spans="1:8" x14ac:dyDescent="0.3">
      <c r="A25226">
        <v>25248</v>
      </c>
      <c r="B25226">
        <v>2013</v>
      </c>
      <c r="C25226">
        <v>1</v>
      </c>
      <c r="D25226">
        <v>22</v>
      </c>
      <c r="E25226">
        <v>-31.3</v>
      </c>
      <c r="F25226">
        <v>-26.2</v>
      </c>
      <c r="G25226">
        <v>-24</v>
      </c>
      <c r="H25226">
        <v>0.2</v>
      </c>
    </row>
    <row r="25227" spans="1:8" x14ac:dyDescent="0.3">
      <c r="A25227">
        <v>25248</v>
      </c>
      <c r="B25227">
        <v>2013</v>
      </c>
      <c r="C25227">
        <v>1</v>
      </c>
      <c r="D25227">
        <v>23</v>
      </c>
      <c r="E25227">
        <v>-32.200000000000003</v>
      </c>
      <c r="F25227">
        <v>-27.8</v>
      </c>
      <c r="G25227">
        <v>-23.8</v>
      </c>
      <c r="H25227">
        <v>0</v>
      </c>
    </row>
    <row r="25228" spans="1:8" x14ac:dyDescent="0.3">
      <c r="A25228">
        <v>25248</v>
      </c>
      <c r="B25228">
        <v>2013</v>
      </c>
      <c r="C25228">
        <v>1</v>
      </c>
      <c r="D25228">
        <v>24</v>
      </c>
      <c r="E25228">
        <v>-30</v>
      </c>
      <c r="F25228">
        <v>-21.4</v>
      </c>
      <c r="G25228">
        <v>-15.6</v>
      </c>
      <c r="H25228">
        <v>0</v>
      </c>
    </row>
    <row r="25229" spans="1:8" x14ac:dyDescent="0.3">
      <c r="A25229">
        <v>25248</v>
      </c>
      <c r="B25229">
        <v>2013</v>
      </c>
      <c r="C25229">
        <v>1</v>
      </c>
      <c r="D25229">
        <v>25</v>
      </c>
      <c r="E25229">
        <v>-18.600000000000001</v>
      </c>
      <c r="F25229">
        <v>-16.399999999999999</v>
      </c>
      <c r="G25229">
        <v>-15</v>
      </c>
      <c r="H25229">
        <v>0</v>
      </c>
    </row>
    <row r="25230" spans="1:8" x14ac:dyDescent="0.3">
      <c r="A25230">
        <v>25248</v>
      </c>
      <c r="B25230">
        <v>2013</v>
      </c>
      <c r="C25230">
        <v>1</v>
      </c>
      <c r="D25230">
        <v>26</v>
      </c>
      <c r="E25230">
        <v>-33.6</v>
      </c>
      <c r="F25230">
        <v>-26.9</v>
      </c>
      <c r="G25230">
        <v>-18.600000000000001</v>
      </c>
      <c r="H25230">
        <v>0</v>
      </c>
    </row>
    <row r="25231" spans="1:8" x14ac:dyDescent="0.3">
      <c r="A25231">
        <v>25248</v>
      </c>
      <c r="B25231">
        <v>2013</v>
      </c>
      <c r="C25231">
        <v>1</v>
      </c>
      <c r="D25231">
        <v>27</v>
      </c>
      <c r="E25231">
        <v>-35.700000000000003</v>
      </c>
      <c r="F25231">
        <v>-25.7</v>
      </c>
      <c r="G25231">
        <v>-18.8</v>
      </c>
      <c r="H25231">
        <v>0</v>
      </c>
    </row>
    <row r="25232" spans="1:8" x14ac:dyDescent="0.3">
      <c r="A25232">
        <v>25248</v>
      </c>
      <c r="B25232">
        <v>2013</v>
      </c>
      <c r="C25232">
        <v>1</v>
      </c>
      <c r="D25232">
        <v>28</v>
      </c>
      <c r="E25232">
        <v>-42</v>
      </c>
      <c r="F25232">
        <v>-37.700000000000003</v>
      </c>
      <c r="G25232">
        <v>-33.700000000000003</v>
      </c>
      <c r="H25232">
        <v>0</v>
      </c>
    </row>
    <row r="25233" spans="1:8" x14ac:dyDescent="0.3">
      <c r="A25233">
        <v>25248</v>
      </c>
      <c r="B25233">
        <v>2013</v>
      </c>
      <c r="C25233">
        <v>1</v>
      </c>
      <c r="D25233">
        <v>29</v>
      </c>
      <c r="E25233">
        <v>-43.3</v>
      </c>
      <c r="F25233">
        <v>-39.200000000000003</v>
      </c>
      <c r="G25233">
        <v>-35.1</v>
      </c>
      <c r="H25233">
        <v>0</v>
      </c>
    </row>
    <row r="25234" spans="1:8" x14ac:dyDescent="0.3">
      <c r="A25234">
        <v>25248</v>
      </c>
      <c r="B25234">
        <v>2013</v>
      </c>
      <c r="C25234">
        <v>1</v>
      </c>
      <c r="D25234">
        <v>30</v>
      </c>
      <c r="E25234">
        <v>-44.5</v>
      </c>
      <c r="F25234">
        <v>-42.3</v>
      </c>
      <c r="G25234">
        <v>-37.6</v>
      </c>
      <c r="H25234">
        <v>0</v>
      </c>
    </row>
    <row r="25235" spans="1:8" x14ac:dyDescent="0.3">
      <c r="A25235">
        <v>25248</v>
      </c>
      <c r="B25235">
        <v>2013</v>
      </c>
      <c r="C25235">
        <v>1</v>
      </c>
      <c r="D25235">
        <v>31</v>
      </c>
      <c r="E25235">
        <v>-45.5</v>
      </c>
      <c r="F25235">
        <v>-43.1</v>
      </c>
      <c r="G25235">
        <v>-38.700000000000003</v>
      </c>
      <c r="H25235">
        <v>0</v>
      </c>
    </row>
    <row r="25236" spans="1:8" x14ac:dyDescent="0.3">
      <c r="A25236">
        <v>25248</v>
      </c>
      <c r="B25236">
        <v>2013</v>
      </c>
      <c r="C25236">
        <v>2</v>
      </c>
      <c r="D25236">
        <v>1</v>
      </c>
      <c r="E25236">
        <v>-44.6</v>
      </c>
      <c r="F25236">
        <v>-43</v>
      </c>
      <c r="G25236">
        <v>-38.1</v>
      </c>
      <c r="H25236">
        <v>0</v>
      </c>
    </row>
    <row r="25237" spans="1:8" x14ac:dyDescent="0.3">
      <c r="A25237">
        <v>25248</v>
      </c>
      <c r="B25237">
        <v>2013</v>
      </c>
      <c r="C25237">
        <v>2</v>
      </c>
      <c r="D25237">
        <v>2</v>
      </c>
      <c r="E25237">
        <v>-46</v>
      </c>
      <c r="F25237">
        <v>-43.6</v>
      </c>
      <c r="G25237">
        <v>-39</v>
      </c>
      <c r="H25237">
        <v>0</v>
      </c>
    </row>
    <row r="25238" spans="1:8" x14ac:dyDescent="0.3">
      <c r="A25238">
        <v>25248</v>
      </c>
      <c r="B25238">
        <v>2013</v>
      </c>
      <c r="C25238">
        <v>2</v>
      </c>
      <c r="D25238">
        <v>3</v>
      </c>
      <c r="E25238">
        <v>-43.5</v>
      </c>
      <c r="F25238">
        <v>-39.700000000000003</v>
      </c>
      <c r="G25238">
        <v>-35.4</v>
      </c>
      <c r="H25238">
        <v>0</v>
      </c>
    </row>
    <row r="25239" spans="1:8" x14ac:dyDescent="0.3">
      <c r="A25239">
        <v>25248</v>
      </c>
      <c r="B25239">
        <v>2013</v>
      </c>
      <c r="C25239">
        <v>2</v>
      </c>
      <c r="D25239">
        <v>4</v>
      </c>
      <c r="E25239">
        <v>-45.3</v>
      </c>
      <c r="F25239">
        <v>-39.4</v>
      </c>
      <c r="G25239">
        <v>-31</v>
      </c>
      <c r="H25239">
        <v>0.2</v>
      </c>
    </row>
    <row r="25240" spans="1:8" x14ac:dyDescent="0.3">
      <c r="A25240">
        <v>25248</v>
      </c>
      <c r="B25240">
        <v>2013</v>
      </c>
      <c r="C25240">
        <v>2</v>
      </c>
      <c r="D25240">
        <v>5</v>
      </c>
      <c r="E25240">
        <v>-42.2</v>
      </c>
      <c r="F25240">
        <v>-37.700000000000003</v>
      </c>
      <c r="G25240">
        <v>-33.6</v>
      </c>
      <c r="H25240">
        <v>0</v>
      </c>
    </row>
    <row r="25241" spans="1:8" x14ac:dyDescent="0.3">
      <c r="A25241">
        <v>25248</v>
      </c>
      <c r="B25241">
        <v>2013</v>
      </c>
      <c r="C25241">
        <v>2</v>
      </c>
      <c r="D25241">
        <v>6</v>
      </c>
      <c r="E25241">
        <v>-45</v>
      </c>
      <c r="F25241">
        <v>-41.9</v>
      </c>
      <c r="G25241">
        <v>-34.4</v>
      </c>
      <c r="H25241">
        <v>0</v>
      </c>
    </row>
    <row r="25242" spans="1:8" x14ac:dyDescent="0.3">
      <c r="A25242">
        <v>25248</v>
      </c>
      <c r="B25242">
        <v>2013</v>
      </c>
      <c r="C25242">
        <v>2</v>
      </c>
      <c r="D25242">
        <v>7</v>
      </c>
      <c r="E25242">
        <v>-45.5</v>
      </c>
      <c r="F25242">
        <v>-42.8</v>
      </c>
      <c r="G25242">
        <v>-36.700000000000003</v>
      </c>
      <c r="H25242">
        <v>0</v>
      </c>
    </row>
    <row r="25243" spans="1:8" x14ac:dyDescent="0.3">
      <c r="A25243">
        <v>25248</v>
      </c>
      <c r="B25243">
        <v>2013</v>
      </c>
      <c r="C25243">
        <v>2</v>
      </c>
      <c r="D25243">
        <v>8</v>
      </c>
      <c r="E25243">
        <v>-46.5</v>
      </c>
      <c r="F25243">
        <v>-43.9</v>
      </c>
      <c r="G25243">
        <v>-38.4</v>
      </c>
      <c r="H25243">
        <v>0</v>
      </c>
    </row>
    <row r="25244" spans="1:8" x14ac:dyDescent="0.3">
      <c r="A25244">
        <v>25248</v>
      </c>
      <c r="B25244">
        <v>2013</v>
      </c>
      <c r="C25244">
        <v>2</v>
      </c>
      <c r="D25244">
        <v>9</v>
      </c>
      <c r="E25244">
        <v>-45.2</v>
      </c>
      <c r="F25244">
        <v>-43.1</v>
      </c>
      <c r="G25244">
        <v>-38.299999999999997</v>
      </c>
      <c r="H25244">
        <v>0</v>
      </c>
    </row>
    <row r="25245" spans="1:8" x14ac:dyDescent="0.3">
      <c r="A25245">
        <v>25248</v>
      </c>
      <c r="B25245">
        <v>2013</v>
      </c>
      <c r="C25245">
        <v>2</v>
      </c>
      <c r="D25245">
        <v>10</v>
      </c>
      <c r="E25245">
        <v>-47.1</v>
      </c>
      <c r="F25245">
        <v>-44</v>
      </c>
      <c r="G25245">
        <v>-36.6</v>
      </c>
      <c r="H25245">
        <v>0</v>
      </c>
    </row>
    <row r="25246" spans="1:8" x14ac:dyDescent="0.3">
      <c r="A25246">
        <v>25248</v>
      </c>
      <c r="B25246">
        <v>2013</v>
      </c>
      <c r="C25246">
        <v>2</v>
      </c>
      <c r="D25246">
        <v>11</v>
      </c>
      <c r="E25246">
        <v>-48.5</v>
      </c>
      <c r="F25246">
        <v>-44.8</v>
      </c>
      <c r="G25246">
        <v>-37.799999999999997</v>
      </c>
      <c r="H25246">
        <v>0</v>
      </c>
    </row>
    <row r="25247" spans="1:8" x14ac:dyDescent="0.3">
      <c r="A25247">
        <v>25248</v>
      </c>
      <c r="B25247">
        <v>2013</v>
      </c>
      <c r="C25247">
        <v>2</v>
      </c>
      <c r="D25247">
        <v>12</v>
      </c>
      <c r="E25247">
        <v>-43</v>
      </c>
      <c r="F25247">
        <v>-37.4</v>
      </c>
      <c r="G25247">
        <v>-35.200000000000003</v>
      </c>
      <c r="H25247">
        <v>0.5</v>
      </c>
    </row>
    <row r="25248" spans="1:8" x14ac:dyDescent="0.3">
      <c r="A25248">
        <v>25248</v>
      </c>
      <c r="B25248">
        <v>2013</v>
      </c>
      <c r="C25248">
        <v>2</v>
      </c>
      <c r="D25248">
        <v>13</v>
      </c>
      <c r="E25248">
        <v>-47.5</v>
      </c>
      <c r="F25248">
        <v>-44</v>
      </c>
      <c r="G25248">
        <v>-36.700000000000003</v>
      </c>
      <c r="H25248">
        <v>0</v>
      </c>
    </row>
    <row r="25249" spans="1:8" x14ac:dyDescent="0.3">
      <c r="A25249">
        <v>25248</v>
      </c>
      <c r="B25249">
        <v>2013</v>
      </c>
      <c r="C25249">
        <v>2</v>
      </c>
      <c r="D25249">
        <v>14</v>
      </c>
      <c r="E25249">
        <v>-47.2</v>
      </c>
      <c r="F25249">
        <v>-44</v>
      </c>
      <c r="G25249">
        <v>-38.4</v>
      </c>
      <c r="H25249">
        <v>0</v>
      </c>
    </row>
    <row r="25250" spans="1:8" x14ac:dyDescent="0.3">
      <c r="A25250">
        <v>25248</v>
      </c>
      <c r="B25250">
        <v>2013</v>
      </c>
      <c r="C25250">
        <v>2</v>
      </c>
      <c r="D25250">
        <v>15</v>
      </c>
      <c r="E25250">
        <v>-46.7</v>
      </c>
      <c r="F25250">
        <v>-43.7</v>
      </c>
      <c r="G25250">
        <v>-37.200000000000003</v>
      </c>
      <c r="H25250">
        <v>0</v>
      </c>
    </row>
    <row r="25251" spans="1:8" x14ac:dyDescent="0.3">
      <c r="A25251">
        <v>25248</v>
      </c>
      <c r="B25251">
        <v>2013</v>
      </c>
      <c r="C25251">
        <v>2</v>
      </c>
      <c r="D25251">
        <v>16</v>
      </c>
      <c r="E25251">
        <v>-47.7</v>
      </c>
      <c r="F25251">
        <v>-45</v>
      </c>
      <c r="G25251">
        <v>-37.4</v>
      </c>
      <c r="H25251">
        <v>0</v>
      </c>
    </row>
    <row r="25252" spans="1:8" x14ac:dyDescent="0.3">
      <c r="A25252">
        <v>25248</v>
      </c>
      <c r="B25252">
        <v>2013</v>
      </c>
      <c r="C25252">
        <v>2</v>
      </c>
      <c r="D25252">
        <v>17</v>
      </c>
      <c r="E25252">
        <v>-48.8</v>
      </c>
      <c r="F25252">
        <v>-45.2</v>
      </c>
      <c r="G25252">
        <v>-39.5</v>
      </c>
      <c r="H25252">
        <v>0</v>
      </c>
    </row>
    <row r="25253" spans="1:8" x14ac:dyDescent="0.3">
      <c r="A25253">
        <v>25248</v>
      </c>
      <c r="B25253">
        <v>2013</v>
      </c>
      <c r="C25253">
        <v>2</v>
      </c>
      <c r="D25253">
        <v>18</v>
      </c>
      <c r="E25253">
        <v>-42.4</v>
      </c>
      <c r="F25253">
        <v>-35.4</v>
      </c>
      <c r="G25253">
        <v>-26.8</v>
      </c>
      <c r="H25253">
        <v>0</v>
      </c>
    </row>
    <row r="25254" spans="1:8" x14ac:dyDescent="0.3">
      <c r="A25254">
        <v>25248</v>
      </c>
      <c r="B25254">
        <v>2013</v>
      </c>
      <c r="C25254">
        <v>2</v>
      </c>
      <c r="D25254">
        <v>19</v>
      </c>
      <c r="E25254">
        <v>-38.700000000000003</v>
      </c>
      <c r="F25254">
        <v>-30.9</v>
      </c>
      <c r="G25254">
        <v>-23.1</v>
      </c>
      <c r="H25254">
        <v>0</v>
      </c>
    </row>
    <row r="25255" spans="1:8" x14ac:dyDescent="0.3">
      <c r="A25255">
        <v>25248</v>
      </c>
      <c r="B25255">
        <v>2013</v>
      </c>
      <c r="C25255">
        <v>2</v>
      </c>
      <c r="D25255">
        <v>20</v>
      </c>
      <c r="E25255">
        <v>-37.200000000000003</v>
      </c>
      <c r="F25255">
        <v>-31.9</v>
      </c>
      <c r="G25255">
        <v>-25.8</v>
      </c>
      <c r="H25255">
        <v>0</v>
      </c>
    </row>
    <row r="25256" spans="1:8" x14ac:dyDescent="0.3">
      <c r="A25256">
        <v>25248</v>
      </c>
      <c r="B25256">
        <v>2013</v>
      </c>
      <c r="C25256">
        <v>2</v>
      </c>
      <c r="D25256">
        <v>21</v>
      </c>
      <c r="E25256">
        <v>-38.6</v>
      </c>
      <c r="F25256">
        <v>-30.3</v>
      </c>
      <c r="G25256">
        <v>-22.5</v>
      </c>
      <c r="H25256">
        <v>0</v>
      </c>
    </row>
    <row r="25257" spans="1:8" x14ac:dyDescent="0.3">
      <c r="A25257">
        <v>25248</v>
      </c>
      <c r="B25257">
        <v>2013</v>
      </c>
      <c r="C25257">
        <v>2</v>
      </c>
      <c r="D25257">
        <v>22</v>
      </c>
      <c r="E25257">
        <v>-36.799999999999997</v>
      </c>
      <c r="F25257">
        <v>-32</v>
      </c>
      <c r="G25257">
        <v>-27.6</v>
      </c>
      <c r="H25257">
        <v>0</v>
      </c>
    </row>
    <row r="25258" spans="1:8" x14ac:dyDescent="0.3">
      <c r="A25258">
        <v>25248</v>
      </c>
      <c r="B25258">
        <v>2013</v>
      </c>
      <c r="C25258">
        <v>2</v>
      </c>
      <c r="D25258">
        <v>23</v>
      </c>
      <c r="E25258">
        <v>-41.6</v>
      </c>
      <c r="F25258">
        <v>-36.1</v>
      </c>
      <c r="G25258">
        <v>-24.6</v>
      </c>
      <c r="H25258">
        <v>0</v>
      </c>
    </row>
    <row r="25259" spans="1:8" x14ac:dyDescent="0.3">
      <c r="A25259">
        <v>25248</v>
      </c>
      <c r="B25259">
        <v>2013</v>
      </c>
      <c r="C25259">
        <v>2</v>
      </c>
      <c r="D25259">
        <v>24</v>
      </c>
      <c r="E25259">
        <v>-47.2</v>
      </c>
      <c r="F25259">
        <v>-41.8</v>
      </c>
      <c r="G25259">
        <v>-32.5</v>
      </c>
      <c r="H25259">
        <v>0</v>
      </c>
    </row>
    <row r="25260" spans="1:8" x14ac:dyDescent="0.3">
      <c r="A25260">
        <v>25248</v>
      </c>
      <c r="B25260">
        <v>2013</v>
      </c>
      <c r="C25260">
        <v>2</v>
      </c>
      <c r="D25260">
        <v>25</v>
      </c>
      <c r="E25260">
        <v>-48.3</v>
      </c>
      <c r="F25260">
        <v>-37.700000000000003</v>
      </c>
      <c r="G25260">
        <v>-26.8</v>
      </c>
      <c r="H25260">
        <v>0</v>
      </c>
    </row>
    <row r="25261" spans="1:8" x14ac:dyDescent="0.3">
      <c r="A25261">
        <v>25248</v>
      </c>
      <c r="B25261">
        <v>2013</v>
      </c>
      <c r="C25261">
        <v>2</v>
      </c>
      <c r="D25261">
        <v>26</v>
      </c>
      <c r="E25261">
        <v>-47.6</v>
      </c>
      <c r="F25261">
        <v>-40.799999999999997</v>
      </c>
      <c r="G25261">
        <v>-30.5</v>
      </c>
      <c r="H25261">
        <v>0</v>
      </c>
    </row>
    <row r="25262" spans="1:8" x14ac:dyDescent="0.3">
      <c r="A25262">
        <v>25248</v>
      </c>
      <c r="B25262">
        <v>2013</v>
      </c>
      <c r="C25262">
        <v>2</v>
      </c>
      <c r="D25262">
        <v>27</v>
      </c>
      <c r="E25262">
        <v>-49.4</v>
      </c>
      <c r="F25262">
        <v>-44.4</v>
      </c>
      <c r="G25262">
        <v>-37</v>
      </c>
      <c r="H25262">
        <v>0</v>
      </c>
    </row>
    <row r="25263" spans="1:8" x14ac:dyDescent="0.3">
      <c r="A25263">
        <v>25248</v>
      </c>
      <c r="B25263">
        <v>2013</v>
      </c>
      <c r="C25263">
        <v>2</v>
      </c>
      <c r="D25263">
        <v>28</v>
      </c>
      <c r="E25263">
        <v>-54</v>
      </c>
      <c r="F25263">
        <v>-47.1</v>
      </c>
      <c r="G25263">
        <v>-36</v>
      </c>
      <c r="H25263">
        <v>0</v>
      </c>
    </row>
    <row r="25264" spans="1:8" x14ac:dyDescent="0.3">
      <c r="A25264">
        <v>25248</v>
      </c>
      <c r="B25264">
        <v>2013</v>
      </c>
      <c r="C25264">
        <v>3</v>
      </c>
      <c r="D25264">
        <v>1</v>
      </c>
      <c r="E25264">
        <v>-43.1</v>
      </c>
      <c r="F25264">
        <v>-34.9</v>
      </c>
      <c r="G25264">
        <v>-32.799999999999997</v>
      </c>
      <c r="H25264">
        <v>0.4</v>
      </c>
    </row>
    <row r="25265" spans="1:8" x14ac:dyDescent="0.3">
      <c r="A25265">
        <v>25248</v>
      </c>
      <c r="B25265">
        <v>2013</v>
      </c>
      <c r="C25265">
        <v>3</v>
      </c>
      <c r="D25265">
        <v>2</v>
      </c>
      <c r="E25265">
        <v>-33.799999999999997</v>
      </c>
      <c r="F25265">
        <v>-32</v>
      </c>
      <c r="G25265">
        <v>-30</v>
      </c>
      <c r="H25265">
        <v>0.9</v>
      </c>
    </row>
    <row r="25266" spans="1:8" x14ac:dyDescent="0.3">
      <c r="A25266">
        <v>25248</v>
      </c>
      <c r="B25266">
        <v>2013</v>
      </c>
      <c r="C25266">
        <v>3</v>
      </c>
      <c r="D25266">
        <v>3</v>
      </c>
      <c r="E25266">
        <v>-43.5</v>
      </c>
      <c r="F25266">
        <v>-36.799999999999997</v>
      </c>
      <c r="G25266">
        <v>-29</v>
      </c>
      <c r="H25266">
        <v>0</v>
      </c>
    </row>
    <row r="25267" spans="1:8" x14ac:dyDescent="0.3">
      <c r="A25267">
        <v>25248</v>
      </c>
      <c r="B25267">
        <v>2013</v>
      </c>
      <c r="C25267">
        <v>3</v>
      </c>
      <c r="D25267">
        <v>4</v>
      </c>
      <c r="E25267">
        <v>-48.2</v>
      </c>
      <c r="F25267">
        <v>-42.9</v>
      </c>
      <c r="G25267">
        <v>-35.1</v>
      </c>
      <c r="H25267">
        <v>0</v>
      </c>
    </row>
    <row r="25268" spans="1:8" x14ac:dyDescent="0.3">
      <c r="A25268">
        <v>25248</v>
      </c>
      <c r="B25268">
        <v>2013</v>
      </c>
      <c r="C25268">
        <v>3</v>
      </c>
      <c r="D25268">
        <v>5</v>
      </c>
      <c r="E25268">
        <v>-39.6</v>
      </c>
      <c r="F25268">
        <v>-32.700000000000003</v>
      </c>
      <c r="G25268">
        <v>-26.1</v>
      </c>
      <c r="H25268">
        <v>0.6</v>
      </c>
    </row>
    <row r="25269" spans="1:8" x14ac:dyDescent="0.3">
      <c r="A25269">
        <v>25248</v>
      </c>
      <c r="B25269">
        <v>2013</v>
      </c>
      <c r="C25269">
        <v>3</v>
      </c>
      <c r="D25269">
        <v>6</v>
      </c>
      <c r="E25269">
        <v>-30.6</v>
      </c>
      <c r="F25269">
        <v>-25.2</v>
      </c>
      <c r="G25269">
        <v>-21.2</v>
      </c>
      <c r="H25269">
        <v>1.3</v>
      </c>
    </row>
    <row r="25270" spans="1:8" x14ac:dyDescent="0.3">
      <c r="A25270">
        <v>25248</v>
      </c>
      <c r="B25270">
        <v>2013</v>
      </c>
      <c r="C25270">
        <v>3</v>
      </c>
      <c r="D25270">
        <v>7</v>
      </c>
      <c r="E25270">
        <v>-25.7</v>
      </c>
      <c r="F25270">
        <v>-23.9</v>
      </c>
      <c r="G25270">
        <v>-19</v>
      </c>
      <c r="H25270">
        <v>2.6</v>
      </c>
    </row>
    <row r="25271" spans="1:8" x14ac:dyDescent="0.3">
      <c r="A25271">
        <v>25248</v>
      </c>
      <c r="B25271">
        <v>2013</v>
      </c>
      <c r="C25271">
        <v>3</v>
      </c>
      <c r="D25271">
        <v>8</v>
      </c>
      <c r="E25271">
        <v>-26.8</v>
      </c>
      <c r="F25271">
        <v>-24.3</v>
      </c>
      <c r="G25271">
        <v>-21.5</v>
      </c>
      <c r="H25271">
        <v>0.7</v>
      </c>
    </row>
    <row r="25272" spans="1:8" x14ac:dyDescent="0.3">
      <c r="A25272">
        <v>25248</v>
      </c>
      <c r="B25272">
        <v>2013</v>
      </c>
      <c r="C25272">
        <v>3</v>
      </c>
      <c r="D25272">
        <v>9</v>
      </c>
      <c r="E25272">
        <v>-26.5</v>
      </c>
      <c r="F25272">
        <v>-24.7</v>
      </c>
      <c r="G25272">
        <v>-22.4</v>
      </c>
      <c r="H25272">
        <v>0.9</v>
      </c>
    </row>
    <row r="25273" spans="1:8" x14ac:dyDescent="0.3">
      <c r="A25273">
        <v>25248</v>
      </c>
      <c r="B25273">
        <v>2013</v>
      </c>
      <c r="C25273">
        <v>3</v>
      </c>
      <c r="D25273">
        <v>10</v>
      </c>
      <c r="E25273">
        <v>-35</v>
      </c>
      <c r="F25273">
        <v>-27.8</v>
      </c>
      <c r="G25273">
        <v>-24.8</v>
      </c>
      <c r="H25273">
        <v>0.9</v>
      </c>
    </row>
    <row r="25274" spans="1:8" x14ac:dyDescent="0.3">
      <c r="A25274">
        <v>25248</v>
      </c>
      <c r="B25274">
        <v>2013</v>
      </c>
      <c r="C25274">
        <v>3</v>
      </c>
      <c r="D25274">
        <v>11</v>
      </c>
      <c r="E25274">
        <v>-44.4</v>
      </c>
      <c r="F25274">
        <v>-29.8</v>
      </c>
      <c r="G25274">
        <v>-12.4</v>
      </c>
      <c r="H25274">
        <v>0.6</v>
      </c>
    </row>
    <row r="25275" spans="1:8" x14ac:dyDescent="0.3">
      <c r="A25275">
        <v>25248</v>
      </c>
      <c r="B25275">
        <v>2013</v>
      </c>
      <c r="C25275">
        <v>3</v>
      </c>
      <c r="D25275">
        <v>12</v>
      </c>
      <c r="E25275">
        <v>-14</v>
      </c>
      <c r="F25275">
        <v>-6.7</v>
      </c>
      <c r="G25275">
        <v>-0.6</v>
      </c>
      <c r="H25275">
        <v>1.2</v>
      </c>
    </row>
    <row r="25276" spans="1:8" x14ac:dyDescent="0.3">
      <c r="A25276">
        <v>25248</v>
      </c>
      <c r="B25276">
        <v>2013</v>
      </c>
      <c r="C25276">
        <v>3</v>
      </c>
      <c r="D25276">
        <v>13</v>
      </c>
      <c r="E25276">
        <v>-7.2</v>
      </c>
      <c r="F25276">
        <v>-1</v>
      </c>
      <c r="G25276">
        <v>1.4</v>
      </c>
      <c r="H25276">
        <v>1.2</v>
      </c>
    </row>
    <row r="25277" spans="1:8" x14ac:dyDescent="0.3">
      <c r="A25277">
        <v>25248</v>
      </c>
      <c r="B25277">
        <v>2013</v>
      </c>
      <c r="C25277">
        <v>3</v>
      </c>
      <c r="D25277">
        <v>14</v>
      </c>
      <c r="E25277">
        <v>-11.4</v>
      </c>
      <c r="F25277">
        <v>-5.9</v>
      </c>
      <c r="G25277">
        <v>0</v>
      </c>
      <c r="H25277">
        <v>0.8</v>
      </c>
    </row>
    <row r="25278" spans="1:8" x14ac:dyDescent="0.3">
      <c r="A25278">
        <v>25248</v>
      </c>
      <c r="B25278">
        <v>2013</v>
      </c>
      <c r="C25278">
        <v>3</v>
      </c>
      <c r="D25278">
        <v>15</v>
      </c>
      <c r="E25278">
        <v>-20.5</v>
      </c>
      <c r="F25278">
        <v>-11.6</v>
      </c>
      <c r="G25278">
        <v>-3</v>
      </c>
      <c r="H25278">
        <v>5.4</v>
      </c>
    </row>
    <row r="25279" spans="1:8" x14ac:dyDescent="0.3">
      <c r="A25279">
        <v>25248</v>
      </c>
      <c r="B25279">
        <v>2013</v>
      </c>
      <c r="C25279">
        <v>3</v>
      </c>
      <c r="D25279">
        <v>16</v>
      </c>
      <c r="E25279">
        <v>-19.3</v>
      </c>
      <c r="F25279">
        <v>-13.6</v>
      </c>
      <c r="G25279">
        <v>-3.6</v>
      </c>
      <c r="H25279">
        <v>1.2</v>
      </c>
    </row>
    <row r="25280" spans="1:8" x14ac:dyDescent="0.3">
      <c r="A25280">
        <v>25248</v>
      </c>
      <c r="B25280">
        <v>2013</v>
      </c>
      <c r="C25280">
        <v>3</v>
      </c>
      <c r="D25280">
        <v>17</v>
      </c>
      <c r="E25280">
        <v>-28.5</v>
      </c>
      <c r="F25280">
        <v>-20.399999999999999</v>
      </c>
      <c r="G25280">
        <v>-14.5</v>
      </c>
      <c r="H25280">
        <v>0</v>
      </c>
    </row>
    <row r="25281" spans="1:8" x14ac:dyDescent="0.3">
      <c r="A25281">
        <v>25248</v>
      </c>
      <c r="B25281">
        <v>2013</v>
      </c>
      <c r="C25281">
        <v>3</v>
      </c>
      <c r="D25281">
        <v>18</v>
      </c>
      <c r="E25281">
        <v>-20.2</v>
      </c>
      <c r="F25281">
        <v>-18.399999999999999</v>
      </c>
      <c r="G25281">
        <v>-15.9</v>
      </c>
      <c r="H25281">
        <v>0</v>
      </c>
    </row>
    <row r="25282" spans="1:8" x14ac:dyDescent="0.3">
      <c r="A25282">
        <v>25248</v>
      </c>
      <c r="B25282">
        <v>2013</v>
      </c>
      <c r="C25282">
        <v>3</v>
      </c>
      <c r="D25282">
        <v>19</v>
      </c>
      <c r="E25282">
        <v>-19.5</v>
      </c>
      <c r="F25282">
        <v>-14.1</v>
      </c>
      <c r="G25282">
        <v>-10.199999999999999</v>
      </c>
      <c r="H25282">
        <v>0</v>
      </c>
    </row>
    <row r="25283" spans="1:8" x14ac:dyDescent="0.3">
      <c r="A25283">
        <v>25248</v>
      </c>
      <c r="B25283">
        <v>2013</v>
      </c>
      <c r="C25283">
        <v>3</v>
      </c>
      <c r="D25283">
        <v>20</v>
      </c>
      <c r="E25283">
        <v>-21.3</v>
      </c>
      <c r="F25283">
        <v>-15.9</v>
      </c>
      <c r="G25283">
        <v>-11</v>
      </c>
      <c r="H25283">
        <v>0.2</v>
      </c>
    </row>
    <row r="25284" spans="1:8" x14ac:dyDescent="0.3">
      <c r="A25284">
        <v>25248</v>
      </c>
      <c r="B25284">
        <v>2013</v>
      </c>
      <c r="C25284">
        <v>3</v>
      </c>
      <c r="D25284">
        <v>21</v>
      </c>
      <c r="E25284">
        <v>-34.799999999999997</v>
      </c>
      <c r="F25284">
        <v>-25.4</v>
      </c>
      <c r="G25284">
        <v>-12.4</v>
      </c>
      <c r="H25284">
        <v>0</v>
      </c>
    </row>
    <row r="25285" spans="1:8" x14ac:dyDescent="0.3">
      <c r="A25285">
        <v>25248</v>
      </c>
      <c r="B25285">
        <v>2013</v>
      </c>
      <c r="C25285">
        <v>3</v>
      </c>
      <c r="D25285">
        <v>22</v>
      </c>
      <c r="E25285">
        <v>-34</v>
      </c>
      <c r="F25285">
        <v>-26.1</v>
      </c>
      <c r="G25285">
        <v>-14.6</v>
      </c>
      <c r="H25285">
        <v>0</v>
      </c>
    </row>
    <row r="25286" spans="1:8" x14ac:dyDescent="0.3">
      <c r="A25286">
        <v>25248</v>
      </c>
      <c r="B25286">
        <v>2013</v>
      </c>
      <c r="C25286">
        <v>3</v>
      </c>
      <c r="D25286">
        <v>23</v>
      </c>
      <c r="E25286">
        <v>-40.200000000000003</v>
      </c>
      <c r="F25286">
        <v>-31.3</v>
      </c>
      <c r="G25286">
        <v>-20.3</v>
      </c>
      <c r="H25286">
        <v>0</v>
      </c>
    </row>
    <row r="25287" spans="1:8" x14ac:dyDescent="0.3">
      <c r="A25287">
        <v>25248</v>
      </c>
      <c r="B25287">
        <v>2013</v>
      </c>
      <c r="C25287">
        <v>3</v>
      </c>
      <c r="D25287">
        <v>24</v>
      </c>
      <c r="E25287">
        <v>-38.5</v>
      </c>
      <c r="F25287">
        <v>-29.6</v>
      </c>
      <c r="G25287">
        <v>-17</v>
      </c>
      <c r="H25287">
        <v>0</v>
      </c>
    </row>
    <row r="25288" spans="1:8" x14ac:dyDescent="0.3">
      <c r="A25288">
        <v>25248</v>
      </c>
      <c r="B25288">
        <v>2013</v>
      </c>
      <c r="C25288">
        <v>3</v>
      </c>
      <c r="D25288">
        <v>25</v>
      </c>
      <c r="E25288">
        <v>-39.200000000000003</v>
      </c>
      <c r="F25288">
        <v>-28</v>
      </c>
      <c r="G25288">
        <v>-16</v>
      </c>
      <c r="H25288">
        <v>0</v>
      </c>
    </row>
    <row r="25289" spans="1:8" x14ac:dyDescent="0.3">
      <c r="A25289">
        <v>25248</v>
      </c>
      <c r="B25289">
        <v>2013</v>
      </c>
      <c r="C25289">
        <v>3</v>
      </c>
      <c r="D25289">
        <v>26</v>
      </c>
      <c r="E25289">
        <v>-40.9</v>
      </c>
      <c r="F25289">
        <v>-31.7</v>
      </c>
      <c r="G25289">
        <v>-20</v>
      </c>
      <c r="H25289">
        <v>0</v>
      </c>
    </row>
    <row r="25290" spans="1:8" x14ac:dyDescent="0.3">
      <c r="A25290">
        <v>25248</v>
      </c>
      <c r="B25290">
        <v>2013</v>
      </c>
      <c r="C25290">
        <v>3</v>
      </c>
      <c r="D25290">
        <v>27</v>
      </c>
      <c r="E25290">
        <v>-40.5</v>
      </c>
      <c r="F25290">
        <v>-30.7</v>
      </c>
      <c r="G25290">
        <v>-19</v>
      </c>
      <c r="H25290">
        <v>0</v>
      </c>
    </row>
    <row r="25291" spans="1:8" x14ac:dyDescent="0.3">
      <c r="A25291">
        <v>25248</v>
      </c>
      <c r="B25291">
        <v>2013</v>
      </c>
      <c r="C25291">
        <v>3</v>
      </c>
      <c r="D25291">
        <v>28</v>
      </c>
      <c r="E25291">
        <v>-35.6</v>
      </c>
      <c r="F25291">
        <v>-26.5</v>
      </c>
      <c r="G25291">
        <v>-16.600000000000001</v>
      </c>
      <c r="H25291">
        <v>0.4</v>
      </c>
    </row>
    <row r="25292" spans="1:8" x14ac:dyDescent="0.3">
      <c r="A25292">
        <v>25248</v>
      </c>
      <c r="B25292">
        <v>2013</v>
      </c>
      <c r="C25292">
        <v>3</v>
      </c>
      <c r="D25292">
        <v>29</v>
      </c>
      <c r="E25292">
        <v>-31.5</v>
      </c>
      <c r="F25292">
        <v>-24.8</v>
      </c>
      <c r="G25292">
        <v>-17.399999999999999</v>
      </c>
      <c r="H25292">
        <v>0</v>
      </c>
    </row>
    <row r="25293" spans="1:8" x14ac:dyDescent="0.3">
      <c r="A25293">
        <v>25248</v>
      </c>
      <c r="B25293">
        <v>2013</v>
      </c>
      <c r="C25293">
        <v>3</v>
      </c>
      <c r="D25293">
        <v>30</v>
      </c>
      <c r="E25293">
        <v>-39.799999999999997</v>
      </c>
      <c r="F25293">
        <v>-30.7</v>
      </c>
      <c r="G25293">
        <v>-21.1</v>
      </c>
      <c r="H25293">
        <v>0</v>
      </c>
    </row>
    <row r="25294" spans="1:8" x14ac:dyDescent="0.3">
      <c r="A25294">
        <v>25248</v>
      </c>
      <c r="B25294">
        <v>2013</v>
      </c>
      <c r="C25294">
        <v>3</v>
      </c>
      <c r="D25294">
        <v>31</v>
      </c>
      <c r="E25294">
        <v>-33.5</v>
      </c>
      <c r="F25294">
        <v>-21.9</v>
      </c>
      <c r="G25294">
        <v>-13.1</v>
      </c>
      <c r="H25294">
        <v>0.3</v>
      </c>
    </row>
    <row r="25295" spans="1:8" x14ac:dyDescent="0.3">
      <c r="A25295">
        <v>25248</v>
      </c>
      <c r="B25295">
        <v>2013</v>
      </c>
      <c r="C25295">
        <v>4</v>
      </c>
      <c r="D25295">
        <v>1</v>
      </c>
      <c r="E25295">
        <v>-14.6</v>
      </c>
      <c r="F25295">
        <v>-12.7</v>
      </c>
      <c r="G25295">
        <v>-10.8</v>
      </c>
      <c r="H25295">
        <v>0</v>
      </c>
    </row>
    <row r="25296" spans="1:8" x14ac:dyDescent="0.3">
      <c r="A25296">
        <v>25248</v>
      </c>
      <c r="B25296">
        <v>2013</v>
      </c>
      <c r="C25296">
        <v>4</v>
      </c>
      <c r="D25296">
        <v>2</v>
      </c>
      <c r="E25296">
        <v>-20</v>
      </c>
      <c r="F25296">
        <v>-15.2</v>
      </c>
      <c r="G25296">
        <v>-9.6999999999999993</v>
      </c>
      <c r="H25296">
        <v>2.7</v>
      </c>
    </row>
    <row r="25297" spans="1:8" x14ac:dyDescent="0.3">
      <c r="A25297">
        <v>25248</v>
      </c>
      <c r="B25297">
        <v>2013</v>
      </c>
      <c r="C25297">
        <v>4</v>
      </c>
      <c r="D25297">
        <v>3</v>
      </c>
      <c r="E25297">
        <v>-16.399999999999999</v>
      </c>
      <c r="F25297">
        <v>-11.8</v>
      </c>
      <c r="G25297">
        <v>-4.8</v>
      </c>
      <c r="H25297">
        <v>1.7</v>
      </c>
    </row>
    <row r="25298" spans="1:8" x14ac:dyDescent="0.3">
      <c r="A25298">
        <v>25248</v>
      </c>
      <c r="B25298">
        <v>2013</v>
      </c>
      <c r="C25298">
        <v>4</v>
      </c>
      <c r="D25298">
        <v>4</v>
      </c>
      <c r="E25298">
        <v>-18.399999999999999</v>
      </c>
      <c r="F25298">
        <v>-12</v>
      </c>
      <c r="G25298">
        <v>-4.0999999999999996</v>
      </c>
      <c r="H25298">
        <v>0</v>
      </c>
    </row>
    <row r="25299" spans="1:8" x14ac:dyDescent="0.3">
      <c r="A25299">
        <v>25248</v>
      </c>
      <c r="B25299">
        <v>2013</v>
      </c>
      <c r="C25299">
        <v>4</v>
      </c>
      <c r="D25299">
        <v>5</v>
      </c>
      <c r="E25299">
        <v>-22.4</v>
      </c>
      <c r="F25299">
        <v>-13.4</v>
      </c>
      <c r="G25299">
        <v>-5</v>
      </c>
      <c r="H25299">
        <v>0</v>
      </c>
    </row>
    <row r="25300" spans="1:8" x14ac:dyDescent="0.3">
      <c r="A25300">
        <v>25248</v>
      </c>
      <c r="B25300">
        <v>2013</v>
      </c>
      <c r="C25300">
        <v>4</v>
      </c>
      <c r="D25300">
        <v>6</v>
      </c>
      <c r="E25300">
        <v>-31.8</v>
      </c>
      <c r="F25300">
        <v>-21.1</v>
      </c>
      <c r="G25300">
        <v>-8.9</v>
      </c>
      <c r="H25300">
        <v>0</v>
      </c>
    </row>
    <row r="25301" spans="1:8" x14ac:dyDescent="0.3">
      <c r="A25301">
        <v>25248</v>
      </c>
      <c r="B25301">
        <v>2013</v>
      </c>
      <c r="C25301">
        <v>4</v>
      </c>
      <c r="D25301">
        <v>7</v>
      </c>
      <c r="E25301">
        <v>-34.1</v>
      </c>
      <c r="F25301">
        <v>-23.6</v>
      </c>
      <c r="G25301">
        <v>-13</v>
      </c>
      <c r="H25301">
        <v>0</v>
      </c>
    </row>
    <row r="25302" spans="1:8" x14ac:dyDescent="0.3">
      <c r="A25302">
        <v>25248</v>
      </c>
      <c r="B25302">
        <v>2013</v>
      </c>
      <c r="C25302">
        <v>4</v>
      </c>
      <c r="D25302">
        <v>8</v>
      </c>
      <c r="E25302">
        <v>-35.9</v>
      </c>
      <c r="F25302">
        <v>-25.1</v>
      </c>
      <c r="G25302">
        <v>-14</v>
      </c>
      <c r="H25302">
        <v>0</v>
      </c>
    </row>
    <row r="25303" spans="1:8" x14ac:dyDescent="0.3">
      <c r="A25303">
        <v>25248</v>
      </c>
      <c r="B25303">
        <v>2013</v>
      </c>
      <c r="C25303">
        <v>4</v>
      </c>
      <c r="D25303">
        <v>9</v>
      </c>
      <c r="E25303">
        <v>-35.4</v>
      </c>
      <c r="F25303">
        <v>-24.4</v>
      </c>
      <c r="G25303">
        <v>-12.6</v>
      </c>
      <c r="H25303">
        <v>0</v>
      </c>
    </row>
    <row r="25304" spans="1:8" x14ac:dyDescent="0.3">
      <c r="A25304">
        <v>25248</v>
      </c>
      <c r="B25304">
        <v>2013</v>
      </c>
      <c r="C25304">
        <v>4</v>
      </c>
      <c r="D25304">
        <v>10</v>
      </c>
      <c r="E25304">
        <v>-32.799999999999997</v>
      </c>
      <c r="F25304">
        <v>-22.5</v>
      </c>
      <c r="G25304">
        <v>-9.1999999999999993</v>
      </c>
      <c r="H25304">
        <v>0</v>
      </c>
    </row>
    <row r="25305" spans="1:8" x14ac:dyDescent="0.3">
      <c r="A25305">
        <v>25248</v>
      </c>
      <c r="B25305">
        <v>2013</v>
      </c>
      <c r="C25305">
        <v>4</v>
      </c>
      <c r="D25305">
        <v>11</v>
      </c>
      <c r="E25305">
        <v>-32</v>
      </c>
      <c r="F25305">
        <v>-21.6</v>
      </c>
      <c r="G25305">
        <v>-12.7</v>
      </c>
      <c r="H25305">
        <v>0</v>
      </c>
    </row>
    <row r="25306" spans="1:8" x14ac:dyDescent="0.3">
      <c r="A25306">
        <v>25248</v>
      </c>
      <c r="B25306">
        <v>2013</v>
      </c>
      <c r="C25306">
        <v>4</v>
      </c>
      <c r="D25306">
        <v>12</v>
      </c>
      <c r="E25306">
        <v>-17.7</v>
      </c>
      <c r="F25306">
        <v>-14.3</v>
      </c>
      <c r="G25306">
        <v>-10.6</v>
      </c>
      <c r="H25306">
        <v>0</v>
      </c>
    </row>
    <row r="25307" spans="1:8" x14ac:dyDescent="0.3">
      <c r="A25307">
        <v>25248</v>
      </c>
      <c r="B25307">
        <v>2013</v>
      </c>
      <c r="C25307">
        <v>4</v>
      </c>
      <c r="D25307">
        <v>13</v>
      </c>
      <c r="E25307">
        <v>-28.5</v>
      </c>
      <c r="F25307">
        <v>-17.8</v>
      </c>
      <c r="G25307">
        <v>-9.1</v>
      </c>
      <c r="H25307">
        <v>0</v>
      </c>
    </row>
    <row r="25308" spans="1:8" x14ac:dyDescent="0.3">
      <c r="A25308">
        <v>25248</v>
      </c>
      <c r="B25308">
        <v>2013</v>
      </c>
      <c r="C25308">
        <v>4</v>
      </c>
      <c r="D25308">
        <v>14</v>
      </c>
      <c r="E25308">
        <v>-13</v>
      </c>
      <c r="F25308">
        <v>-7.4</v>
      </c>
      <c r="G25308">
        <v>-3.8</v>
      </c>
      <c r="H25308">
        <v>0</v>
      </c>
    </row>
    <row r="25309" spans="1:8" x14ac:dyDescent="0.3">
      <c r="A25309">
        <v>25248</v>
      </c>
      <c r="B25309">
        <v>2013</v>
      </c>
      <c r="C25309">
        <v>4</v>
      </c>
      <c r="D25309">
        <v>15</v>
      </c>
      <c r="E25309">
        <v>-28</v>
      </c>
      <c r="F25309">
        <v>-17</v>
      </c>
      <c r="G25309">
        <v>-7.2</v>
      </c>
      <c r="H25309">
        <v>0</v>
      </c>
    </row>
    <row r="25310" spans="1:8" x14ac:dyDescent="0.3">
      <c r="A25310">
        <v>25248</v>
      </c>
      <c r="B25310">
        <v>2013</v>
      </c>
      <c r="C25310">
        <v>4</v>
      </c>
      <c r="D25310">
        <v>16</v>
      </c>
      <c r="E25310">
        <v>-10.3</v>
      </c>
      <c r="F25310">
        <v>-5.8</v>
      </c>
      <c r="G25310">
        <v>-2</v>
      </c>
      <c r="H25310">
        <v>0</v>
      </c>
    </row>
    <row r="25311" spans="1:8" x14ac:dyDescent="0.3">
      <c r="A25311">
        <v>25248</v>
      </c>
      <c r="B25311">
        <v>2013</v>
      </c>
      <c r="C25311">
        <v>4</v>
      </c>
      <c r="D25311">
        <v>17</v>
      </c>
      <c r="E25311">
        <v>-13</v>
      </c>
      <c r="F25311">
        <v>-6.1</v>
      </c>
      <c r="G25311">
        <v>4.3</v>
      </c>
      <c r="H25311">
        <v>0</v>
      </c>
    </row>
    <row r="25312" spans="1:8" x14ac:dyDescent="0.3">
      <c r="A25312">
        <v>25248</v>
      </c>
      <c r="B25312">
        <v>2013</v>
      </c>
      <c r="C25312">
        <v>4</v>
      </c>
      <c r="D25312">
        <v>18</v>
      </c>
      <c r="E25312">
        <v>-20.2</v>
      </c>
      <c r="F25312">
        <v>-9.1</v>
      </c>
      <c r="G25312">
        <v>1.4</v>
      </c>
      <c r="H25312">
        <v>0</v>
      </c>
    </row>
    <row r="25313" spans="1:8" x14ac:dyDescent="0.3">
      <c r="A25313">
        <v>25248</v>
      </c>
      <c r="B25313">
        <v>2013</v>
      </c>
      <c r="C25313">
        <v>4</v>
      </c>
      <c r="D25313">
        <v>19</v>
      </c>
      <c r="E25313">
        <v>-26</v>
      </c>
      <c r="F25313">
        <v>-15.2</v>
      </c>
      <c r="G25313">
        <v>-6.4</v>
      </c>
      <c r="H25313">
        <v>0</v>
      </c>
    </row>
    <row r="25314" spans="1:8" x14ac:dyDescent="0.3">
      <c r="A25314">
        <v>25248</v>
      </c>
      <c r="B25314">
        <v>2013</v>
      </c>
      <c r="C25314">
        <v>4</v>
      </c>
      <c r="D25314">
        <v>20</v>
      </c>
      <c r="E25314">
        <v>-25.6</v>
      </c>
      <c r="F25314">
        <v>-14.6</v>
      </c>
      <c r="G25314">
        <v>-6.6</v>
      </c>
      <c r="H25314">
        <v>0</v>
      </c>
    </row>
    <row r="25315" spans="1:8" x14ac:dyDescent="0.3">
      <c r="A25315">
        <v>25248</v>
      </c>
      <c r="B25315">
        <v>2013</v>
      </c>
      <c r="C25315">
        <v>4</v>
      </c>
      <c r="D25315">
        <v>21</v>
      </c>
      <c r="E25315">
        <v>-26.2</v>
      </c>
      <c r="F25315">
        <v>-14.3</v>
      </c>
      <c r="G25315">
        <v>-6.2</v>
      </c>
      <c r="H25315">
        <v>0</v>
      </c>
    </row>
    <row r="25316" spans="1:8" x14ac:dyDescent="0.3">
      <c r="A25316">
        <v>25248</v>
      </c>
      <c r="B25316">
        <v>2013</v>
      </c>
      <c r="C25316">
        <v>4</v>
      </c>
      <c r="D25316">
        <v>22</v>
      </c>
      <c r="E25316">
        <v>-6.5</v>
      </c>
      <c r="F25316">
        <v>-1.3</v>
      </c>
      <c r="G25316">
        <v>3.7</v>
      </c>
      <c r="H25316">
        <v>0</v>
      </c>
    </row>
    <row r="25317" spans="1:8" x14ac:dyDescent="0.3">
      <c r="A25317">
        <v>25248</v>
      </c>
      <c r="B25317">
        <v>2013</v>
      </c>
      <c r="C25317">
        <v>4</v>
      </c>
      <c r="D25317">
        <v>23</v>
      </c>
      <c r="E25317">
        <v>-8.9</v>
      </c>
      <c r="F25317">
        <v>-2.7</v>
      </c>
      <c r="G25317">
        <v>2.6</v>
      </c>
      <c r="H25317">
        <v>0</v>
      </c>
    </row>
    <row r="25318" spans="1:8" x14ac:dyDescent="0.3">
      <c r="A25318">
        <v>25248</v>
      </c>
      <c r="B25318">
        <v>2013</v>
      </c>
      <c r="C25318">
        <v>4</v>
      </c>
      <c r="D25318">
        <v>24</v>
      </c>
      <c r="E25318">
        <v>-7.1</v>
      </c>
      <c r="F25318">
        <v>-2.4</v>
      </c>
      <c r="G25318">
        <v>2.8</v>
      </c>
      <c r="H25318">
        <v>0</v>
      </c>
    </row>
    <row r="25319" spans="1:8" x14ac:dyDescent="0.3">
      <c r="A25319">
        <v>25248</v>
      </c>
      <c r="B25319">
        <v>2013</v>
      </c>
      <c r="C25319">
        <v>4</v>
      </c>
      <c r="D25319">
        <v>25</v>
      </c>
      <c r="E25319">
        <v>-3.5</v>
      </c>
      <c r="F25319">
        <v>-0.5</v>
      </c>
      <c r="G25319">
        <v>2.9</v>
      </c>
      <c r="H25319">
        <v>0.4</v>
      </c>
    </row>
    <row r="25320" spans="1:8" x14ac:dyDescent="0.3">
      <c r="A25320">
        <v>25248</v>
      </c>
      <c r="B25320">
        <v>2013</v>
      </c>
      <c r="C25320">
        <v>4</v>
      </c>
      <c r="D25320">
        <v>26</v>
      </c>
      <c r="E25320">
        <v>-1.4</v>
      </c>
      <c r="F25320">
        <v>3</v>
      </c>
      <c r="G25320">
        <v>5.5</v>
      </c>
      <c r="H25320">
        <v>0</v>
      </c>
    </row>
    <row r="25321" spans="1:8" x14ac:dyDescent="0.3">
      <c r="A25321">
        <v>25248</v>
      </c>
      <c r="B25321">
        <v>2013</v>
      </c>
      <c r="C25321">
        <v>4</v>
      </c>
      <c r="D25321">
        <v>27</v>
      </c>
      <c r="E25321">
        <v>-5.3</v>
      </c>
      <c r="F25321">
        <v>-0.3</v>
      </c>
      <c r="G25321">
        <v>3</v>
      </c>
      <c r="H25321">
        <v>0</v>
      </c>
    </row>
    <row r="25322" spans="1:8" x14ac:dyDescent="0.3">
      <c r="A25322">
        <v>25248</v>
      </c>
      <c r="B25322">
        <v>2013</v>
      </c>
      <c r="C25322">
        <v>4</v>
      </c>
      <c r="D25322">
        <v>28</v>
      </c>
      <c r="E25322">
        <v>-12.9</v>
      </c>
      <c r="F25322">
        <v>-4.5</v>
      </c>
      <c r="G25322">
        <v>1.3</v>
      </c>
      <c r="H25322">
        <v>0</v>
      </c>
    </row>
    <row r="25323" spans="1:8" x14ac:dyDescent="0.3">
      <c r="A25323">
        <v>25248</v>
      </c>
      <c r="B25323">
        <v>2013</v>
      </c>
      <c r="C25323">
        <v>4</v>
      </c>
      <c r="D25323">
        <v>29</v>
      </c>
      <c r="E25323">
        <v>-12.9</v>
      </c>
      <c r="F25323">
        <v>-2.2999999999999998</v>
      </c>
      <c r="G25323">
        <v>8.5</v>
      </c>
      <c r="H25323">
        <v>0</v>
      </c>
    </row>
    <row r="25324" spans="1:8" x14ac:dyDescent="0.3">
      <c r="A25324">
        <v>25248</v>
      </c>
      <c r="B25324">
        <v>2013</v>
      </c>
      <c r="C25324">
        <v>4</v>
      </c>
      <c r="D25324">
        <v>30</v>
      </c>
      <c r="E25324">
        <v>-8.4</v>
      </c>
      <c r="F25324">
        <v>-2.6</v>
      </c>
      <c r="G25324">
        <v>3.1</v>
      </c>
      <c r="H25324">
        <v>0</v>
      </c>
    </row>
    <row r="25325" spans="1:8" x14ac:dyDescent="0.3">
      <c r="A25325">
        <v>25248</v>
      </c>
      <c r="B25325">
        <v>2013</v>
      </c>
      <c r="C25325">
        <v>5</v>
      </c>
      <c r="D25325">
        <v>1</v>
      </c>
      <c r="E25325">
        <v>-4</v>
      </c>
      <c r="F25325">
        <v>-2.7</v>
      </c>
      <c r="G25325">
        <v>-1</v>
      </c>
      <c r="H25325">
        <v>0</v>
      </c>
    </row>
    <row r="25326" spans="1:8" x14ac:dyDescent="0.3">
      <c r="A25326">
        <v>25248</v>
      </c>
      <c r="B25326">
        <v>2013</v>
      </c>
      <c r="C25326">
        <v>5</v>
      </c>
      <c r="D25326">
        <v>2</v>
      </c>
      <c r="E25326">
        <v>-5.3</v>
      </c>
      <c r="F25326">
        <v>-2.1</v>
      </c>
      <c r="G25326">
        <v>1.2</v>
      </c>
      <c r="H25326">
        <v>0.7</v>
      </c>
    </row>
    <row r="25327" spans="1:8" x14ac:dyDescent="0.3">
      <c r="A25327">
        <v>25248</v>
      </c>
      <c r="B25327">
        <v>2013</v>
      </c>
      <c r="C25327">
        <v>5</v>
      </c>
      <c r="D25327">
        <v>3</v>
      </c>
      <c r="E25327">
        <v>-4.5999999999999996</v>
      </c>
      <c r="F25327">
        <v>-0.7</v>
      </c>
      <c r="G25327">
        <v>3.3</v>
      </c>
      <c r="H25327">
        <v>1.8</v>
      </c>
    </row>
    <row r="25328" spans="1:8" x14ac:dyDescent="0.3">
      <c r="A25328">
        <v>25248</v>
      </c>
      <c r="B25328">
        <v>2013</v>
      </c>
      <c r="C25328">
        <v>5</v>
      </c>
      <c r="D25328">
        <v>4</v>
      </c>
      <c r="E25328">
        <v>-10.199999999999999</v>
      </c>
      <c r="F25328">
        <v>-3.1</v>
      </c>
      <c r="G25328">
        <v>1.4</v>
      </c>
      <c r="H25328">
        <v>0</v>
      </c>
    </row>
    <row r="25329" spans="1:8" x14ac:dyDescent="0.3">
      <c r="A25329">
        <v>25248</v>
      </c>
      <c r="B25329">
        <v>2013</v>
      </c>
      <c r="C25329">
        <v>5</v>
      </c>
      <c r="D25329">
        <v>5</v>
      </c>
      <c r="E25329">
        <v>-2.8</v>
      </c>
      <c r="F25329">
        <v>0.8</v>
      </c>
      <c r="G25329">
        <v>4.7</v>
      </c>
      <c r="H25329">
        <v>0</v>
      </c>
    </row>
    <row r="25330" spans="1:8" x14ac:dyDescent="0.3">
      <c r="A25330">
        <v>25248</v>
      </c>
      <c r="B25330">
        <v>2013</v>
      </c>
      <c r="C25330">
        <v>5</v>
      </c>
      <c r="D25330">
        <v>6</v>
      </c>
      <c r="E25330">
        <v>-0.9</v>
      </c>
      <c r="F25330">
        <v>2.5</v>
      </c>
      <c r="G25330">
        <v>7.5</v>
      </c>
      <c r="H25330">
        <v>0</v>
      </c>
    </row>
    <row r="25331" spans="1:8" x14ac:dyDescent="0.3">
      <c r="A25331">
        <v>25248</v>
      </c>
      <c r="B25331">
        <v>2013</v>
      </c>
      <c r="C25331">
        <v>5</v>
      </c>
      <c r="D25331">
        <v>7</v>
      </c>
      <c r="E25331">
        <v>0.8</v>
      </c>
      <c r="F25331">
        <v>2.7</v>
      </c>
      <c r="G25331">
        <v>5</v>
      </c>
      <c r="H25331">
        <v>0</v>
      </c>
    </row>
    <row r="25332" spans="1:8" x14ac:dyDescent="0.3">
      <c r="A25332">
        <v>25248</v>
      </c>
      <c r="B25332">
        <v>2013</v>
      </c>
      <c r="C25332">
        <v>5</v>
      </c>
      <c r="D25332">
        <v>8</v>
      </c>
      <c r="E25332">
        <v>-2.4</v>
      </c>
      <c r="F25332">
        <v>0.9</v>
      </c>
      <c r="G25332">
        <v>3.4</v>
      </c>
      <c r="H25332">
        <v>0</v>
      </c>
    </row>
    <row r="25333" spans="1:8" x14ac:dyDescent="0.3">
      <c r="A25333">
        <v>25248</v>
      </c>
      <c r="B25333">
        <v>2013</v>
      </c>
      <c r="C25333">
        <v>5</v>
      </c>
      <c r="D25333">
        <v>9</v>
      </c>
      <c r="E25333">
        <v>0.2</v>
      </c>
      <c r="F25333">
        <v>3.9</v>
      </c>
      <c r="G25333">
        <v>8.1</v>
      </c>
      <c r="H25333">
        <v>0</v>
      </c>
    </row>
    <row r="25334" spans="1:8" x14ac:dyDescent="0.3">
      <c r="A25334">
        <v>25248</v>
      </c>
      <c r="B25334">
        <v>2013</v>
      </c>
      <c r="C25334">
        <v>5</v>
      </c>
      <c r="D25334">
        <v>10</v>
      </c>
      <c r="E25334">
        <v>0.2</v>
      </c>
      <c r="F25334">
        <v>4.5</v>
      </c>
      <c r="G25334">
        <v>9</v>
      </c>
      <c r="H25334">
        <v>0</v>
      </c>
    </row>
    <row r="25335" spans="1:8" x14ac:dyDescent="0.3">
      <c r="A25335">
        <v>25248</v>
      </c>
      <c r="B25335">
        <v>2013</v>
      </c>
      <c r="C25335">
        <v>5</v>
      </c>
      <c r="D25335">
        <v>11</v>
      </c>
      <c r="E25335">
        <v>0.7</v>
      </c>
      <c r="F25335">
        <v>6.9</v>
      </c>
      <c r="G25335">
        <v>13.3</v>
      </c>
      <c r="H25335">
        <v>0</v>
      </c>
    </row>
    <row r="25336" spans="1:8" x14ac:dyDescent="0.3">
      <c r="A25336">
        <v>25248</v>
      </c>
      <c r="B25336">
        <v>2013</v>
      </c>
      <c r="C25336">
        <v>5</v>
      </c>
      <c r="D25336">
        <v>12</v>
      </c>
      <c r="E25336">
        <v>-2.4</v>
      </c>
      <c r="F25336">
        <v>5.2</v>
      </c>
      <c r="G25336">
        <v>14.2</v>
      </c>
      <c r="H25336">
        <v>0</v>
      </c>
    </row>
    <row r="25337" spans="1:8" x14ac:dyDescent="0.3">
      <c r="A25337">
        <v>25248</v>
      </c>
      <c r="B25337">
        <v>2013</v>
      </c>
      <c r="C25337">
        <v>5</v>
      </c>
      <c r="D25337">
        <v>13</v>
      </c>
      <c r="E25337">
        <v>-0.7</v>
      </c>
      <c r="F25337">
        <v>1.6</v>
      </c>
      <c r="G25337">
        <v>4.0999999999999996</v>
      </c>
      <c r="H25337">
        <v>0</v>
      </c>
    </row>
    <row r="25338" spans="1:8" x14ac:dyDescent="0.3">
      <c r="A25338">
        <v>25248</v>
      </c>
      <c r="B25338">
        <v>2013</v>
      </c>
      <c r="C25338">
        <v>5</v>
      </c>
      <c r="D25338">
        <v>14</v>
      </c>
      <c r="E25338">
        <v>-7.8</v>
      </c>
      <c r="F25338">
        <v>0.6</v>
      </c>
      <c r="G25338">
        <v>6.8</v>
      </c>
      <c r="H25338">
        <v>0</v>
      </c>
    </row>
    <row r="25339" spans="1:8" x14ac:dyDescent="0.3">
      <c r="A25339">
        <v>25248</v>
      </c>
      <c r="B25339">
        <v>2013</v>
      </c>
      <c r="C25339">
        <v>5</v>
      </c>
      <c r="D25339">
        <v>15</v>
      </c>
      <c r="E25339">
        <v>-1.4</v>
      </c>
      <c r="F25339">
        <v>4.5</v>
      </c>
      <c r="G25339">
        <v>7.6</v>
      </c>
      <c r="H25339">
        <v>0</v>
      </c>
    </row>
    <row r="25340" spans="1:8" x14ac:dyDescent="0.3">
      <c r="A25340">
        <v>25248</v>
      </c>
      <c r="B25340">
        <v>2013</v>
      </c>
      <c r="C25340">
        <v>5</v>
      </c>
      <c r="D25340">
        <v>16</v>
      </c>
      <c r="E25340">
        <v>-10</v>
      </c>
      <c r="F25340">
        <v>-6.4</v>
      </c>
      <c r="G25340">
        <v>5.2</v>
      </c>
      <c r="H25340">
        <v>0</v>
      </c>
    </row>
    <row r="25341" spans="1:8" x14ac:dyDescent="0.3">
      <c r="A25341">
        <v>25248</v>
      </c>
      <c r="B25341">
        <v>2013</v>
      </c>
      <c r="C25341">
        <v>5</v>
      </c>
      <c r="D25341">
        <v>17</v>
      </c>
      <c r="E25341">
        <v>-13.4</v>
      </c>
      <c r="F25341">
        <v>-7.8</v>
      </c>
      <c r="G25341">
        <v>-1.7</v>
      </c>
      <c r="H25341">
        <v>0</v>
      </c>
    </row>
    <row r="25342" spans="1:8" x14ac:dyDescent="0.3">
      <c r="A25342">
        <v>25248</v>
      </c>
      <c r="B25342">
        <v>2013</v>
      </c>
      <c r="C25342">
        <v>5</v>
      </c>
      <c r="D25342">
        <v>18</v>
      </c>
      <c r="E25342">
        <v>-9.8000000000000007</v>
      </c>
      <c r="F25342">
        <v>-1.5</v>
      </c>
      <c r="G25342">
        <v>5</v>
      </c>
      <c r="H25342">
        <v>0</v>
      </c>
    </row>
    <row r="25343" spans="1:8" x14ac:dyDescent="0.3">
      <c r="A25343">
        <v>25248</v>
      </c>
      <c r="B25343">
        <v>2013</v>
      </c>
      <c r="C25343">
        <v>5</v>
      </c>
      <c r="D25343">
        <v>19</v>
      </c>
      <c r="E25343">
        <v>-6.8</v>
      </c>
      <c r="F25343">
        <v>-3.4</v>
      </c>
      <c r="G25343">
        <v>2.6</v>
      </c>
      <c r="H25343">
        <v>0</v>
      </c>
    </row>
    <row r="25344" spans="1:8" x14ac:dyDescent="0.3">
      <c r="A25344">
        <v>25248</v>
      </c>
      <c r="B25344">
        <v>2013</v>
      </c>
      <c r="C25344">
        <v>5</v>
      </c>
      <c r="D25344">
        <v>20</v>
      </c>
      <c r="E25344">
        <v>-9.6999999999999993</v>
      </c>
      <c r="F25344">
        <v>-5.0999999999999996</v>
      </c>
      <c r="G25344">
        <v>2.1</v>
      </c>
      <c r="H25344">
        <v>0</v>
      </c>
    </row>
    <row r="25345" spans="1:8" x14ac:dyDescent="0.3">
      <c r="A25345">
        <v>25248</v>
      </c>
      <c r="B25345">
        <v>2013</v>
      </c>
      <c r="C25345">
        <v>5</v>
      </c>
      <c r="D25345">
        <v>21</v>
      </c>
      <c r="E25345">
        <v>-5.7</v>
      </c>
      <c r="F25345">
        <v>0.5</v>
      </c>
      <c r="G25345">
        <v>5.9</v>
      </c>
      <c r="H25345">
        <v>0</v>
      </c>
    </row>
    <row r="25346" spans="1:8" x14ac:dyDescent="0.3">
      <c r="A25346">
        <v>25248</v>
      </c>
      <c r="B25346">
        <v>2013</v>
      </c>
      <c r="C25346">
        <v>5</v>
      </c>
      <c r="D25346">
        <v>22</v>
      </c>
      <c r="E25346">
        <v>-5.6</v>
      </c>
      <c r="F25346">
        <v>-2.7</v>
      </c>
      <c r="G25346">
        <v>3.3</v>
      </c>
      <c r="H25346">
        <v>3</v>
      </c>
    </row>
    <row r="25347" spans="1:8" x14ac:dyDescent="0.3">
      <c r="A25347">
        <v>25248</v>
      </c>
      <c r="B25347">
        <v>2013</v>
      </c>
      <c r="C25347">
        <v>5</v>
      </c>
      <c r="D25347">
        <v>23</v>
      </c>
      <c r="E25347">
        <v>-11.8</v>
      </c>
      <c r="F25347">
        <v>-1.5</v>
      </c>
      <c r="G25347">
        <v>8.1999999999999993</v>
      </c>
      <c r="H25347">
        <v>0</v>
      </c>
    </row>
    <row r="25348" spans="1:8" x14ac:dyDescent="0.3">
      <c r="A25348">
        <v>25248</v>
      </c>
      <c r="B25348">
        <v>2013</v>
      </c>
      <c r="C25348">
        <v>5</v>
      </c>
      <c r="D25348">
        <v>24</v>
      </c>
      <c r="E25348">
        <v>-6.2</v>
      </c>
      <c r="F25348">
        <v>2.2000000000000002</v>
      </c>
      <c r="G25348">
        <v>9.4</v>
      </c>
      <c r="H25348">
        <v>0</v>
      </c>
    </row>
    <row r="25349" spans="1:8" x14ac:dyDescent="0.3">
      <c r="A25349">
        <v>25248</v>
      </c>
      <c r="B25349">
        <v>2013</v>
      </c>
      <c r="C25349">
        <v>5</v>
      </c>
      <c r="D25349">
        <v>25</v>
      </c>
      <c r="E25349">
        <v>-4</v>
      </c>
      <c r="F25349">
        <v>4.0999999999999996</v>
      </c>
      <c r="G25349">
        <v>9.6</v>
      </c>
      <c r="H25349">
        <v>0</v>
      </c>
    </row>
    <row r="25350" spans="1:8" x14ac:dyDescent="0.3">
      <c r="A25350">
        <v>25248</v>
      </c>
      <c r="B25350">
        <v>2013</v>
      </c>
      <c r="C25350">
        <v>5</v>
      </c>
      <c r="D25350">
        <v>26</v>
      </c>
      <c r="E25350">
        <v>-0.6</v>
      </c>
      <c r="F25350">
        <v>4.5999999999999996</v>
      </c>
      <c r="G25350">
        <v>8.5</v>
      </c>
      <c r="H25350">
        <v>0</v>
      </c>
    </row>
    <row r="25351" spans="1:8" x14ac:dyDescent="0.3">
      <c r="A25351">
        <v>25248</v>
      </c>
      <c r="B25351">
        <v>2013</v>
      </c>
      <c r="C25351">
        <v>5</v>
      </c>
      <c r="D25351">
        <v>27</v>
      </c>
      <c r="E25351">
        <v>1.6</v>
      </c>
      <c r="F25351">
        <v>6.3</v>
      </c>
      <c r="G25351">
        <v>11.4</v>
      </c>
      <c r="H25351">
        <v>0</v>
      </c>
    </row>
    <row r="25352" spans="1:8" x14ac:dyDescent="0.3">
      <c r="A25352">
        <v>25248</v>
      </c>
      <c r="B25352">
        <v>2013</v>
      </c>
      <c r="C25352">
        <v>5</v>
      </c>
      <c r="D25352">
        <v>28</v>
      </c>
      <c r="E25352">
        <v>1.2</v>
      </c>
      <c r="F25352">
        <v>5.7</v>
      </c>
      <c r="G25352">
        <v>8.6</v>
      </c>
      <c r="H25352">
        <v>0.5</v>
      </c>
    </row>
    <row r="25353" spans="1:8" x14ac:dyDescent="0.3">
      <c r="A25353">
        <v>25248</v>
      </c>
      <c r="B25353">
        <v>2013</v>
      </c>
      <c r="C25353">
        <v>5</v>
      </c>
      <c r="D25353">
        <v>29</v>
      </c>
      <c r="E25353">
        <v>0</v>
      </c>
      <c r="F25353">
        <v>5.0999999999999996</v>
      </c>
      <c r="G25353">
        <v>8.6999999999999993</v>
      </c>
      <c r="H25353">
        <v>0.7</v>
      </c>
    </row>
    <row r="25354" spans="1:8" x14ac:dyDescent="0.3">
      <c r="A25354">
        <v>25248</v>
      </c>
      <c r="B25354">
        <v>2013</v>
      </c>
      <c r="C25354">
        <v>5</v>
      </c>
      <c r="D25354">
        <v>30</v>
      </c>
      <c r="E25354">
        <v>3.7</v>
      </c>
      <c r="F25354">
        <v>7</v>
      </c>
      <c r="G25354">
        <v>10.9</v>
      </c>
      <c r="H25354">
        <v>2.5</v>
      </c>
    </row>
    <row r="25355" spans="1:8" x14ac:dyDescent="0.3">
      <c r="A25355">
        <v>25248</v>
      </c>
      <c r="B25355">
        <v>2013</v>
      </c>
      <c r="C25355">
        <v>5</v>
      </c>
      <c r="D25355">
        <v>31</v>
      </c>
      <c r="E25355">
        <v>4</v>
      </c>
      <c r="F25355">
        <v>9.5</v>
      </c>
      <c r="G25355">
        <v>15</v>
      </c>
      <c r="H25355">
        <v>0.4</v>
      </c>
    </row>
    <row r="25356" spans="1:8" x14ac:dyDescent="0.3">
      <c r="A25356">
        <v>25248</v>
      </c>
      <c r="B25356">
        <v>2013</v>
      </c>
      <c r="C25356">
        <v>6</v>
      </c>
      <c r="D25356">
        <v>1</v>
      </c>
      <c r="E25356">
        <v>0</v>
      </c>
      <c r="F25356">
        <v>10.4</v>
      </c>
      <c r="G25356">
        <v>16.899999999999999</v>
      </c>
      <c r="H25356">
        <v>0</v>
      </c>
    </row>
    <row r="25357" spans="1:8" x14ac:dyDescent="0.3">
      <c r="A25357">
        <v>25248</v>
      </c>
      <c r="B25357">
        <v>2013</v>
      </c>
      <c r="C25357">
        <v>6</v>
      </c>
      <c r="D25357">
        <v>2</v>
      </c>
      <c r="E25357">
        <v>7.1</v>
      </c>
      <c r="F25357">
        <v>11.6</v>
      </c>
      <c r="G25357">
        <v>17</v>
      </c>
      <c r="H25357">
        <v>0</v>
      </c>
    </row>
    <row r="25358" spans="1:8" x14ac:dyDescent="0.3">
      <c r="A25358">
        <v>25248</v>
      </c>
      <c r="B25358">
        <v>2013</v>
      </c>
      <c r="C25358">
        <v>6</v>
      </c>
      <c r="D25358">
        <v>3</v>
      </c>
      <c r="E25358">
        <v>5.5</v>
      </c>
      <c r="F25358">
        <v>9.4</v>
      </c>
      <c r="G25358">
        <v>13.2</v>
      </c>
      <c r="H25358">
        <v>10.1</v>
      </c>
    </row>
    <row r="25359" spans="1:8" x14ac:dyDescent="0.3">
      <c r="A25359">
        <v>25248</v>
      </c>
      <c r="B25359">
        <v>2013</v>
      </c>
      <c r="C25359">
        <v>6</v>
      </c>
      <c r="D25359">
        <v>4</v>
      </c>
      <c r="E25359">
        <v>5</v>
      </c>
      <c r="F25359">
        <v>8.4</v>
      </c>
      <c r="G25359">
        <v>13</v>
      </c>
      <c r="H25359">
        <v>1.9</v>
      </c>
    </row>
    <row r="25360" spans="1:8" x14ac:dyDescent="0.3">
      <c r="A25360">
        <v>25248</v>
      </c>
      <c r="B25360">
        <v>2013</v>
      </c>
      <c r="C25360">
        <v>6</v>
      </c>
      <c r="D25360">
        <v>5</v>
      </c>
      <c r="E25360">
        <v>-1.3</v>
      </c>
      <c r="F25360">
        <v>4.3</v>
      </c>
      <c r="G25360">
        <v>8.1</v>
      </c>
      <c r="H25360">
        <v>15.3</v>
      </c>
    </row>
    <row r="25361" spans="1:8" x14ac:dyDescent="0.3">
      <c r="A25361">
        <v>25248</v>
      </c>
      <c r="B25361">
        <v>2013</v>
      </c>
      <c r="C25361">
        <v>6</v>
      </c>
      <c r="D25361">
        <v>6</v>
      </c>
      <c r="E25361">
        <v>-4.4000000000000004</v>
      </c>
      <c r="F25361">
        <v>-0.7</v>
      </c>
      <c r="G25361">
        <v>4.0999999999999996</v>
      </c>
      <c r="H25361">
        <v>1</v>
      </c>
    </row>
    <row r="25362" spans="1:8" x14ac:dyDescent="0.3">
      <c r="A25362">
        <v>25248</v>
      </c>
      <c r="B25362">
        <v>2013</v>
      </c>
      <c r="C25362">
        <v>6</v>
      </c>
      <c r="D25362">
        <v>7</v>
      </c>
      <c r="E25362">
        <v>-1.9</v>
      </c>
      <c r="F25362">
        <v>2.9</v>
      </c>
      <c r="G25362">
        <v>8</v>
      </c>
      <c r="H25362">
        <v>0</v>
      </c>
    </row>
    <row r="25363" spans="1:8" x14ac:dyDescent="0.3">
      <c r="A25363">
        <v>25248</v>
      </c>
      <c r="B25363">
        <v>2013</v>
      </c>
      <c r="C25363">
        <v>6</v>
      </c>
      <c r="D25363">
        <v>8</v>
      </c>
      <c r="E25363">
        <v>-0.8</v>
      </c>
      <c r="F25363">
        <v>7</v>
      </c>
      <c r="G25363">
        <v>13.8</v>
      </c>
      <c r="H25363">
        <v>0</v>
      </c>
    </row>
    <row r="25364" spans="1:8" x14ac:dyDescent="0.3">
      <c r="A25364">
        <v>25248</v>
      </c>
      <c r="B25364">
        <v>2013</v>
      </c>
      <c r="C25364">
        <v>6</v>
      </c>
      <c r="D25364">
        <v>9</v>
      </c>
      <c r="E25364">
        <v>1.4</v>
      </c>
      <c r="F25364">
        <v>12.6</v>
      </c>
      <c r="G25364">
        <v>19.100000000000001</v>
      </c>
      <c r="H25364">
        <v>0</v>
      </c>
    </row>
    <row r="25365" spans="1:8" x14ac:dyDescent="0.3">
      <c r="A25365">
        <v>25248</v>
      </c>
      <c r="B25365">
        <v>2013</v>
      </c>
      <c r="C25365">
        <v>6</v>
      </c>
      <c r="D25365">
        <v>10</v>
      </c>
      <c r="E25365">
        <v>7.1</v>
      </c>
      <c r="F25365">
        <v>13.8</v>
      </c>
      <c r="G25365">
        <v>19.5</v>
      </c>
      <c r="H25365">
        <v>0</v>
      </c>
    </row>
    <row r="25366" spans="1:8" x14ac:dyDescent="0.3">
      <c r="A25366">
        <v>25248</v>
      </c>
      <c r="B25366">
        <v>2013</v>
      </c>
      <c r="C25366">
        <v>6</v>
      </c>
      <c r="D25366">
        <v>11</v>
      </c>
      <c r="E25366">
        <v>8.8000000000000007</v>
      </c>
      <c r="F25366">
        <v>11.1</v>
      </c>
      <c r="G25366">
        <v>14.3</v>
      </c>
      <c r="H25366">
        <v>0.3</v>
      </c>
    </row>
    <row r="25367" spans="1:8" x14ac:dyDescent="0.3">
      <c r="A25367">
        <v>25248</v>
      </c>
      <c r="B25367">
        <v>2013</v>
      </c>
      <c r="C25367">
        <v>6</v>
      </c>
      <c r="D25367">
        <v>12</v>
      </c>
      <c r="E25367">
        <v>7.4</v>
      </c>
      <c r="F25367">
        <v>9.9</v>
      </c>
      <c r="G25367">
        <v>13.5</v>
      </c>
      <c r="H25367">
        <v>3.1</v>
      </c>
    </row>
    <row r="25368" spans="1:8" x14ac:dyDescent="0.3">
      <c r="A25368">
        <v>25248</v>
      </c>
      <c r="B25368">
        <v>2013</v>
      </c>
      <c r="C25368">
        <v>6</v>
      </c>
      <c r="D25368">
        <v>13</v>
      </c>
      <c r="E25368">
        <v>6</v>
      </c>
      <c r="F25368">
        <v>10.199999999999999</v>
      </c>
      <c r="G25368">
        <v>14</v>
      </c>
      <c r="H25368">
        <v>1.2</v>
      </c>
    </row>
    <row r="25369" spans="1:8" x14ac:dyDescent="0.3">
      <c r="A25369">
        <v>25248</v>
      </c>
      <c r="B25369">
        <v>2013</v>
      </c>
      <c r="C25369">
        <v>6</v>
      </c>
      <c r="D25369">
        <v>14</v>
      </c>
      <c r="E25369">
        <v>5.7</v>
      </c>
      <c r="F25369">
        <v>14</v>
      </c>
      <c r="G25369">
        <v>22.8</v>
      </c>
      <c r="H25369">
        <v>0</v>
      </c>
    </row>
    <row r="25370" spans="1:8" x14ac:dyDescent="0.3">
      <c r="A25370">
        <v>25248</v>
      </c>
      <c r="B25370">
        <v>2013</v>
      </c>
      <c r="C25370">
        <v>6</v>
      </c>
      <c r="D25370">
        <v>15</v>
      </c>
      <c r="E25370">
        <v>9.1999999999999993</v>
      </c>
      <c r="F25370">
        <v>12.5</v>
      </c>
      <c r="G25370">
        <v>20.7</v>
      </c>
      <c r="H25370">
        <v>0.3</v>
      </c>
    </row>
    <row r="25371" spans="1:8" x14ac:dyDescent="0.3">
      <c r="A25371">
        <v>25248</v>
      </c>
      <c r="B25371">
        <v>2013</v>
      </c>
      <c r="C25371">
        <v>6</v>
      </c>
      <c r="D25371">
        <v>16</v>
      </c>
      <c r="E25371">
        <v>5.0999999999999996</v>
      </c>
      <c r="F25371">
        <v>14.4</v>
      </c>
      <c r="G25371">
        <v>20.399999999999999</v>
      </c>
      <c r="H25371">
        <v>0</v>
      </c>
    </row>
    <row r="25372" spans="1:8" x14ac:dyDescent="0.3">
      <c r="A25372">
        <v>25248</v>
      </c>
      <c r="B25372">
        <v>2013</v>
      </c>
      <c r="C25372">
        <v>6</v>
      </c>
      <c r="D25372">
        <v>17</v>
      </c>
      <c r="E25372">
        <v>7.5</v>
      </c>
      <c r="F25372">
        <v>11.7</v>
      </c>
      <c r="G25372">
        <v>18.100000000000001</v>
      </c>
      <c r="H25372">
        <v>0</v>
      </c>
    </row>
    <row r="25373" spans="1:8" x14ac:dyDescent="0.3">
      <c r="A25373">
        <v>25248</v>
      </c>
      <c r="B25373">
        <v>2013</v>
      </c>
      <c r="C25373">
        <v>6</v>
      </c>
      <c r="D25373">
        <v>18</v>
      </c>
      <c r="E25373">
        <v>5.5</v>
      </c>
      <c r="F25373">
        <v>10</v>
      </c>
      <c r="G25373">
        <v>14.5</v>
      </c>
      <c r="H25373">
        <v>0</v>
      </c>
    </row>
    <row r="25374" spans="1:8" x14ac:dyDescent="0.3">
      <c r="A25374">
        <v>25248</v>
      </c>
      <c r="B25374">
        <v>2013</v>
      </c>
      <c r="C25374">
        <v>6</v>
      </c>
      <c r="D25374">
        <v>19</v>
      </c>
      <c r="E25374">
        <v>7.2</v>
      </c>
      <c r="F25374">
        <v>11.7</v>
      </c>
      <c r="G25374">
        <v>17.399999999999999</v>
      </c>
      <c r="H25374">
        <v>0</v>
      </c>
    </row>
    <row r="25375" spans="1:8" x14ac:dyDescent="0.3">
      <c r="A25375">
        <v>25248</v>
      </c>
      <c r="B25375">
        <v>2013</v>
      </c>
      <c r="C25375">
        <v>6</v>
      </c>
      <c r="D25375">
        <v>20</v>
      </c>
      <c r="E25375">
        <v>3.3</v>
      </c>
      <c r="F25375">
        <v>13.6</v>
      </c>
      <c r="G25375">
        <v>19.399999999999999</v>
      </c>
      <c r="H25375">
        <v>0</v>
      </c>
    </row>
    <row r="25376" spans="1:8" x14ac:dyDescent="0.3">
      <c r="A25376">
        <v>25248</v>
      </c>
      <c r="B25376">
        <v>2013</v>
      </c>
      <c r="C25376">
        <v>6</v>
      </c>
      <c r="D25376">
        <v>21</v>
      </c>
      <c r="E25376">
        <v>4.9000000000000004</v>
      </c>
      <c r="F25376">
        <v>10.199999999999999</v>
      </c>
      <c r="G25376">
        <v>18.399999999999999</v>
      </c>
      <c r="H25376">
        <v>3.2</v>
      </c>
    </row>
    <row r="25377" spans="1:8" x14ac:dyDescent="0.3">
      <c r="A25377">
        <v>25248</v>
      </c>
      <c r="B25377">
        <v>2013</v>
      </c>
      <c r="C25377">
        <v>6</v>
      </c>
      <c r="D25377">
        <v>22</v>
      </c>
      <c r="E25377">
        <v>3.5</v>
      </c>
      <c r="F25377">
        <v>7</v>
      </c>
      <c r="G25377">
        <v>10.6</v>
      </c>
      <c r="H25377">
        <v>3.7</v>
      </c>
    </row>
    <row r="25378" spans="1:8" x14ac:dyDescent="0.3">
      <c r="A25378">
        <v>25248</v>
      </c>
      <c r="B25378">
        <v>2013</v>
      </c>
      <c r="C25378">
        <v>6</v>
      </c>
      <c r="D25378">
        <v>23</v>
      </c>
      <c r="E25378">
        <v>7.6</v>
      </c>
      <c r="F25378">
        <v>11.7</v>
      </c>
      <c r="G25378">
        <v>15.2</v>
      </c>
      <c r="H25378">
        <v>0</v>
      </c>
    </row>
    <row r="25379" spans="1:8" x14ac:dyDescent="0.3">
      <c r="A25379">
        <v>25248</v>
      </c>
      <c r="B25379">
        <v>2013</v>
      </c>
      <c r="C25379">
        <v>6</v>
      </c>
      <c r="D25379">
        <v>24</v>
      </c>
      <c r="E25379">
        <v>5.6</v>
      </c>
      <c r="F25379">
        <v>13.3</v>
      </c>
      <c r="G25379">
        <v>18.5</v>
      </c>
      <c r="H25379">
        <v>0</v>
      </c>
    </row>
    <row r="25380" spans="1:8" x14ac:dyDescent="0.3">
      <c r="A25380">
        <v>25248</v>
      </c>
      <c r="B25380">
        <v>2013</v>
      </c>
      <c r="C25380">
        <v>6</v>
      </c>
      <c r="D25380">
        <v>25</v>
      </c>
      <c r="E25380">
        <v>7</v>
      </c>
      <c r="F25380">
        <v>15.5</v>
      </c>
      <c r="G25380">
        <v>21.6</v>
      </c>
      <c r="H25380">
        <v>0</v>
      </c>
    </row>
    <row r="25381" spans="1:8" x14ac:dyDescent="0.3">
      <c r="A25381">
        <v>25248</v>
      </c>
      <c r="B25381">
        <v>2013</v>
      </c>
      <c r="C25381">
        <v>6</v>
      </c>
      <c r="D25381">
        <v>26</v>
      </c>
      <c r="E25381">
        <v>6.7</v>
      </c>
      <c r="F25381">
        <v>17.100000000000001</v>
      </c>
      <c r="G25381">
        <v>24.6</v>
      </c>
      <c r="H25381">
        <v>0</v>
      </c>
    </row>
    <row r="25382" spans="1:8" x14ac:dyDescent="0.3">
      <c r="A25382">
        <v>25248</v>
      </c>
      <c r="B25382">
        <v>2013</v>
      </c>
      <c r="C25382">
        <v>6</v>
      </c>
      <c r="D25382">
        <v>27</v>
      </c>
      <c r="E25382">
        <v>6.7</v>
      </c>
      <c r="F25382">
        <v>17.399999999999999</v>
      </c>
      <c r="G25382">
        <v>26</v>
      </c>
      <c r="H25382">
        <v>0.3</v>
      </c>
    </row>
    <row r="25383" spans="1:8" x14ac:dyDescent="0.3">
      <c r="A25383">
        <v>25248</v>
      </c>
      <c r="B25383">
        <v>2013</v>
      </c>
      <c r="C25383">
        <v>6</v>
      </c>
      <c r="D25383">
        <v>28</v>
      </c>
      <c r="E25383">
        <v>8.3000000000000007</v>
      </c>
      <c r="F25383">
        <v>9.8000000000000007</v>
      </c>
      <c r="G25383">
        <v>15.8</v>
      </c>
      <c r="H25383">
        <v>3.2</v>
      </c>
    </row>
    <row r="25384" spans="1:8" x14ac:dyDescent="0.3">
      <c r="A25384">
        <v>25248</v>
      </c>
      <c r="B25384">
        <v>2013</v>
      </c>
      <c r="C25384">
        <v>6</v>
      </c>
      <c r="D25384">
        <v>29</v>
      </c>
      <c r="E25384">
        <v>4.7</v>
      </c>
      <c r="F25384">
        <v>8.9</v>
      </c>
      <c r="G25384">
        <v>13.6</v>
      </c>
      <c r="H25384">
        <v>0</v>
      </c>
    </row>
    <row r="25385" spans="1:8" x14ac:dyDescent="0.3">
      <c r="A25385">
        <v>25248</v>
      </c>
      <c r="B25385">
        <v>2013</v>
      </c>
      <c r="C25385">
        <v>6</v>
      </c>
      <c r="D25385">
        <v>30</v>
      </c>
      <c r="E25385">
        <v>5.4</v>
      </c>
      <c r="F25385">
        <v>8.6999999999999993</v>
      </c>
      <c r="G25385">
        <v>13.2</v>
      </c>
      <c r="H25385">
        <v>0.7</v>
      </c>
    </row>
    <row r="25386" spans="1:8" x14ac:dyDescent="0.3">
      <c r="A25386">
        <v>25248</v>
      </c>
      <c r="B25386">
        <v>2013</v>
      </c>
      <c r="C25386">
        <v>7</v>
      </c>
      <c r="D25386">
        <v>1</v>
      </c>
      <c r="E25386">
        <v>5.8</v>
      </c>
      <c r="F25386">
        <v>8.6999999999999993</v>
      </c>
      <c r="G25386">
        <v>13</v>
      </c>
      <c r="H25386">
        <v>0</v>
      </c>
    </row>
    <row r="25387" spans="1:8" x14ac:dyDescent="0.3">
      <c r="A25387">
        <v>25248</v>
      </c>
      <c r="B25387">
        <v>2013</v>
      </c>
      <c r="C25387">
        <v>7</v>
      </c>
      <c r="D25387">
        <v>2</v>
      </c>
      <c r="E25387">
        <v>3.3</v>
      </c>
      <c r="F25387">
        <v>6</v>
      </c>
      <c r="G25387">
        <v>9.1999999999999993</v>
      </c>
      <c r="H25387">
        <v>3</v>
      </c>
    </row>
    <row r="25388" spans="1:8" x14ac:dyDescent="0.3">
      <c r="A25388">
        <v>25248</v>
      </c>
      <c r="B25388">
        <v>2013</v>
      </c>
      <c r="C25388">
        <v>7</v>
      </c>
      <c r="D25388">
        <v>3</v>
      </c>
      <c r="E25388">
        <v>4.9000000000000004</v>
      </c>
      <c r="F25388">
        <v>8.6999999999999993</v>
      </c>
      <c r="G25388">
        <v>12.3</v>
      </c>
      <c r="H25388">
        <v>0</v>
      </c>
    </row>
    <row r="25389" spans="1:8" x14ac:dyDescent="0.3">
      <c r="A25389">
        <v>25248</v>
      </c>
      <c r="B25389">
        <v>2013</v>
      </c>
      <c r="C25389">
        <v>7</v>
      </c>
      <c r="D25389">
        <v>4</v>
      </c>
      <c r="E25389">
        <v>1</v>
      </c>
      <c r="F25389">
        <v>11.2</v>
      </c>
      <c r="G25389">
        <v>18.399999999999999</v>
      </c>
      <c r="H25389">
        <v>0</v>
      </c>
    </row>
    <row r="25390" spans="1:8" x14ac:dyDescent="0.3">
      <c r="A25390">
        <v>25248</v>
      </c>
      <c r="B25390">
        <v>2013</v>
      </c>
      <c r="C25390">
        <v>7</v>
      </c>
      <c r="D25390">
        <v>5</v>
      </c>
      <c r="E25390">
        <v>7.8</v>
      </c>
      <c r="F25390">
        <v>12.4</v>
      </c>
      <c r="G25390">
        <v>16.8</v>
      </c>
      <c r="H25390">
        <v>0</v>
      </c>
    </row>
    <row r="25391" spans="1:8" x14ac:dyDescent="0.3">
      <c r="A25391">
        <v>25248</v>
      </c>
      <c r="B25391">
        <v>2013</v>
      </c>
      <c r="C25391">
        <v>7</v>
      </c>
      <c r="D25391">
        <v>6</v>
      </c>
      <c r="E25391">
        <v>5.5</v>
      </c>
      <c r="F25391">
        <v>13.9</v>
      </c>
      <c r="G25391">
        <v>19.600000000000001</v>
      </c>
      <c r="H25391">
        <v>0</v>
      </c>
    </row>
    <row r="25392" spans="1:8" x14ac:dyDescent="0.3">
      <c r="A25392">
        <v>25248</v>
      </c>
      <c r="B25392">
        <v>2013</v>
      </c>
      <c r="C25392">
        <v>7</v>
      </c>
      <c r="D25392">
        <v>7</v>
      </c>
      <c r="E25392">
        <v>11.3</v>
      </c>
      <c r="F25392">
        <v>17.2</v>
      </c>
      <c r="G25392">
        <v>23</v>
      </c>
      <c r="H25392">
        <v>0</v>
      </c>
    </row>
    <row r="25393" spans="1:8" x14ac:dyDescent="0.3">
      <c r="A25393">
        <v>25248</v>
      </c>
      <c r="B25393">
        <v>2013</v>
      </c>
      <c r="C25393">
        <v>7</v>
      </c>
      <c r="D25393">
        <v>8</v>
      </c>
      <c r="E25393">
        <v>11.3</v>
      </c>
      <c r="F25393">
        <v>17.5</v>
      </c>
      <c r="G25393">
        <v>22.5</v>
      </c>
      <c r="H25393">
        <v>0</v>
      </c>
    </row>
    <row r="25394" spans="1:8" x14ac:dyDescent="0.3">
      <c r="A25394">
        <v>25248</v>
      </c>
      <c r="B25394">
        <v>2013</v>
      </c>
      <c r="C25394">
        <v>7</v>
      </c>
      <c r="D25394">
        <v>9</v>
      </c>
      <c r="E25394">
        <v>11.1</v>
      </c>
      <c r="F25394">
        <v>16.7</v>
      </c>
      <c r="G25394">
        <v>21.2</v>
      </c>
      <c r="H25394">
        <v>0</v>
      </c>
    </row>
    <row r="25395" spans="1:8" x14ac:dyDescent="0.3">
      <c r="A25395">
        <v>25248</v>
      </c>
      <c r="B25395">
        <v>2013</v>
      </c>
      <c r="C25395">
        <v>7</v>
      </c>
      <c r="D25395">
        <v>10</v>
      </c>
      <c r="E25395">
        <v>13.7</v>
      </c>
      <c r="F25395">
        <v>18.100000000000001</v>
      </c>
      <c r="G25395">
        <v>23.2</v>
      </c>
      <c r="H25395">
        <v>0</v>
      </c>
    </row>
    <row r="25396" spans="1:8" x14ac:dyDescent="0.3">
      <c r="A25396">
        <v>25248</v>
      </c>
      <c r="B25396">
        <v>2013</v>
      </c>
      <c r="C25396">
        <v>7</v>
      </c>
      <c r="D25396">
        <v>11</v>
      </c>
      <c r="E25396">
        <v>13.1</v>
      </c>
      <c r="F25396">
        <v>16.7</v>
      </c>
      <c r="G25396">
        <v>21.2</v>
      </c>
      <c r="H25396">
        <v>0</v>
      </c>
    </row>
    <row r="25397" spans="1:8" x14ac:dyDescent="0.3">
      <c r="A25397">
        <v>25248</v>
      </c>
      <c r="B25397">
        <v>2013</v>
      </c>
      <c r="C25397">
        <v>7</v>
      </c>
      <c r="D25397">
        <v>12</v>
      </c>
      <c r="E25397">
        <v>9.6</v>
      </c>
      <c r="F25397">
        <v>10.9</v>
      </c>
      <c r="G25397">
        <v>16.399999999999999</v>
      </c>
      <c r="H25397">
        <v>7.8</v>
      </c>
    </row>
    <row r="25398" spans="1:8" x14ac:dyDescent="0.3">
      <c r="A25398">
        <v>25248</v>
      </c>
      <c r="B25398">
        <v>2013</v>
      </c>
      <c r="C25398">
        <v>7</v>
      </c>
      <c r="D25398">
        <v>13</v>
      </c>
      <c r="E25398">
        <v>9.1999999999999993</v>
      </c>
      <c r="F25398">
        <v>11.4</v>
      </c>
      <c r="G25398">
        <v>14</v>
      </c>
      <c r="H25398">
        <v>4.5999999999999996</v>
      </c>
    </row>
    <row r="25399" spans="1:8" x14ac:dyDescent="0.3">
      <c r="A25399">
        <v>25248</v>
      </c>
      <c r="B25399">
        <v>2013</v>
      </c>
      <c r="C25399">
        <v>7</v>
      </c>
      <c r="D25399">
        <v>14</v>
      </c>
      <c r="E25399">
        <v>10.3</v>
      </c>
      <c r="F25399">
        <v>11.7</v>
      </c>
      <c r="G25399">
        <v>14</v>
      </c>
      <c r="H25399">
        <v>0.6</v>
      </c>
    </row>
    <row r="25400" spans="1:8" x14ac:dyDescent="0.3">
      <c r="A25400">
        <v>25248</v>
      </c>
      <c r="B25400">
        <v>2013</v>
      </c>
      <c r="C25400">
        <v>7</v>
      </c>
      <c r="D25400">
        <v>15</v>
      </c>
      <c r="E25400">
        <v>8.1</v>
      </c>
      <c r="F25400">
        <v>11.4</v>
      </c>
      <c r="G25400">
        <v>15.1</v>
      </c>
      <c r="H25400">
        <v>6</v>
      </c>
    </row>
    <row r="25401" spans="1:8" x14ac:dyDescent="0.3">
      <c r="A25401">
        <v>25248</v>
      </c>
      <c r="B25401">
        <v>2013</v>
      </c>
      <c r="C25401">
        <v>7</v>
      </c>
      <c r="D25401">
        <v>16</v>
      </c>
      <c r="E25401">
        <v>9.4</v>
      </c>
      <c r="F25401">
        <v>10.5</v>
      </c>
      <c r="G25401">
        <v>13.9</v>
      </c>
      <c r="H25401">
        <v>7.1</v>
      </c>
    </row>
    <row r="25402" spans="1:8" x14ac:dyDescent="0.3">
      <c r="A25402">
        <v>25248</v>
      </c>
      <c r="B25402">
        <v>2013</v>
      </c>
      <c r="C25402">
        <v>7</v>
      </c>
      <c r="D25402">
        <v>17</v>
      </c>
      <c r="E25402">
        <v>9.4</v>
      </c>
      <c r="F25402">
        <v>10</v>
      </c>
      <c r="G25402">
        <v>11.1</v>
      </c>
      <c r="H25402">
        <v>2.2999999999999998</v>
      </c>
    </row>
    <row r="25403" spans="1:8" x14ac:dyDescent="0.3">
      <c r="A25403">
        <v>25248</v>
      </c>
      <c r="B25403">
        <v>2013</v>
      </c>
      <c r="C25403">
        <v>7</v>
      </c>
      <c r="D25403">
        <v>18</v>
      </c>
      <c r="E25403">
        <v>4.3</v>
      </c>
      <c r="F25403">
        <v>11.4</v>
      </c>
      <c r="G25403">
        <v>16.8</v>
      </c>
      <c r="H25403">
        <v>0</v>
      </c>
    </row>
    <row r="25404" spans="1:8" x14ac:dyDescent="0.3">
      <c r="A25404">
        <v>25248</v>
      </c>
      <c r="B25404">
        <v>2013</v>
      </c>
      <c r="C25404">
        <v>7</v>
      </c>
      <c r="D25404">
        <v>19</v>
      </c>
      <c r="E25404">
        <v>1.2</v>
      </c>
      <c r="F25404">
        <v>13.5</v>
      </c>
      <c r="G25404">
        <v>21.2</v>
      </c>
      <c r="H25404">
        <v>0</v>
      </c>
    </row>
    <row r="25405" spans="1:8" x14ac:dyDescent="0.3">
      <c r="A25405">
        <v>25248</v>
      </c>
      <c r="B25405">
        <v>2013</v>
      </c>
      <c r="C25405">
        <v>7</v>
      </c>
      <c r="D25405">
        <v>20</v>
      </c>
      <c r="E25405">
        <v>6.5</v>
      </c>
      <c r="F25405">
        <v>14.4</v>
      </c>
      <c r="G25405">
        <v>21</v>
      </c>
      <c r="H25405">
        <v>3.4</v>
      </c>
    </row>
    <row r="25406" spans="1:8" x14ac:dyDescent="0.3">
      <c r="A25406">
        <v>25248</v>
      </c>
      <c r="B25406">
        <v>2013</v>
      </c>
      <c r="C25406">
        <v>7</v>
      </c>
      <c r="D25406">
        <v>21</v>
      </c>
      <c r="E25406">
        <v>14.7</v>
      </c>
      <c r="F25406">
        <v>21.2</v>
      </c>
      <c r="G25406">
        <v>29.9</v>
      </c>
      <c r="H25406">
        <v>1.3</v>
      </c>
    </row>
    <row r="25407" spans="1:8" x14ac:dyDescent="0.3">
      <c r="A25407">
        <v>25248</v>
      </c>
      <c r="B25407">
        <v>2013</v>
      </c>
      <c r="C25407">
        <v>7</v>
      </c>
      <c r="D25407">
        <v>22</v>
      </c>
      <c r="E25407">
        <v>11.9</v>
      </c>
      <c r="F25407">
        <v>15.3</v>
      </c>
      <c r="G25407">
        <v>22.5</v>
      </c>
      <c r="H25407">
        <v>0.1</v>
      </c>
    </row>
    <row r="25408" spans="1:8" x14ac:dyDescent="0.3">
      <c r="A25408">
        <v>25248</v>
      </c>
      <c r="B25408">
        <v>2013</v>
      </c>
      <c r="C25408">
        <v>7</v>
      </c>
      <c r="D25408">
        <v>23</v>
      </c>
      <c r="E25408">
        <v>7.6</v>
      </c>
      <c r="F25408">
        <v>11.8</v>
      </c>
      <c r="G25408">
        <v>15.3</v>
      </c>
      <c r="H25408">
        <v>2.4</v>
      </c>
    </row>
    <row r="25409" spans="1:8" x14ac:dyDescent="0.3">
      <c r="A25409">
        <v>25248</v>
      </c>
      <c r="B25409">
        <v>2013</v>
      </c>
      <c r="C25409">
        <v>7</v>
      </c>
      <c r="D25409">
        <v>24</v>
      </c>
      <c r="E25409">
        <v>6.2</v>
      </c>
      <c r="F25409">
        <v>7.5</v>
      </c>
      <c r="G25409">
        <v>9.4</v>
      </c>
      <c r="H25409">
        <v>7</v>
      </c>
    </row>
    <row r="25410" spans="1:8" x14ac:dyDescent="0.3">
      <c r="A25410">
        <v>25248</v>
      </c>
      <c r="B25410">
        <v>2013</v>
      </c>
      <c r="C25410">
        <v>7</v>
      </c>
      <c r="D25410">
        <v>25</v>
      </c>
      <c r="E25410">
        <v>5.7</v>
      </c>
      <c r="F25410">
        <v>10.6</v>
      </c>
      <c r="G25410">
        <v>14.6</v>
      </c>
      <c r="H25410">
        <v>3</v>
      </c>
    </row>
    <row r="25411" spans="1:8" x14ac:dyDescent="0.3">
      <c r="A25411">
        <v>25248</v>
      </c>
      <c r="B25411">
        <v>2013</v>
      </c>
      <c r="C25411">
        <v>7</v>
      </c>
      <c r="D25411">
        <v>26</v>
      </c>
      <c r="E25411">
        <v>11.2</v>
      </c>
      <c r="F25411">
        <v>17.7</v>
      </c>
      <c r="G25411">
        <v>25</v>
      </c>
      <c r="H25411">
        <v>0</v>
      </c>
    </row>
    <row r="25412" spans="1:8" x14ac:dyDescent="0.3">
      <c r="A25412">
        <v>25248</v>
      </c>
      <c r="B25412">
        <v>2013</v>
      </c>
      <c r="C25412">
        <v>7</v>
      </c>
      <c r="D25412">
        <v>27</v>
      </c>
      <c r="E25412">
        <v>13.5</v>
      </c>
      <c r="F25412">
        <v>18.3</v>
      </c>
      <c r="G25412">
        <v>23</v>
      </c>
      <c r="H25412">
        <v>0</v>
      </c>
    </row>
    <row r="25413" spans="1:8" x14ac:dyDescent="0.3">
      <c r="A25413">
        <v>25248</v>
      </c>
      <c r="B25413">
        <v>2013</v>
      </c>
      <c r="C25413">
        <v>7</v>
      </c>
      <c r="D25413">
        <v>28</v>
      </c>
      <c r="E25413">
        <v>12.8</v>
      </c>
      <c r="F25413">
        <v>17</v>
      </c>
      <c r="G25413">
        <v>22.4</v>
      </c>
      <c r="H25413">
        <v>0</v>
      </c>
    </row>
    <row r="25414" spans="1:8" x14ac:dyDescent="0.3">
      <c r="A25414">
        <v>25248</v>
      </c>
      <c r="B25414">
        <v>2013</v>
      </c>
      <c r="C25414">
        <v>7</v>
      </c>
      <c r="D25414">
        <v>29</v>
      </c>
      <c r="E25414">
        <v>9.9</v>
      </c>
      <c r="F25414">
        <v>13.5</v>
      </c>
      <c r="G25414">
        <v>17.7</v>
      </c>
      <c r="H25414">
        <v>4.5</v>
      </c>
    </row>
    <row r="25415" spans="1:8" x14ac:dyDescent="0.3">
      <c r="A25415">
        <v>25248</v>
      </c>
      <c r="B25415">
        <v>2013</v>
      </c>
      <c r="C25415">
        <v>7</v>
      </c>
      <c r="D25415">
        <v>30</v>
      </c>
      <c r="E25415">
        <v>11.8</v>
      </c>
      <c r="F25415">
        <v>15.9</v>
      </c>
      <c r="G25415">
        <v>20.3</v>
      </c>
      <c r="H25415">
        <v>0.1</v>
      </c>
    </row>
    <row r="25416" spans="1:8" x14ac:dyDescent="0.3">
      <c r="A25416">
        <v>25248</v>
      </c>
      <c r="B25416">
        <v>2013</v>
      </c>
      <c r="C25416">
        <v>7</v>
      </c>
      <c r="D25416">
        <v>31</v>
      </c>
      <c r="E25416">
        <v>4.7</v>
      </c>
      <c r="F25416">
        <v>13</v>
      </c>
      <c r="G25416">
        <v>20.7</v>
      </c>
      <c r="H25416">
        <v>0</v>
      </c>
    </row>
    <row r="25417" spans="1:8" x14ac:dyDescent="0.3">
      <c r="A25417">
        <v>25248</v>
      </c>
      <c r="B25417">
        <v>2013</v>
      </c>
      <c r="C25417">
        <v>8</v>
      </c>
      <c r="D25417">
        <v>1</v>
      </c>
      <c r="E25417">
        <v>4.9000000000000004</v>
      </c>
      <c r="F25417">
        <v>13.6</v>
      </c>
      <c r="G25417">
        <v>22</v>
      </c>
      <c r="H25417">
        <v>8.8000000000000007</v>
      </c>
    </row>
    <row r="25418" spans="1:8" x14ac:dyDescent="0.3">
      <c r="A25418">
        <v>25248</v>
      </c>
      <c r="B25418">
        <v>2013</v>
      </c>
      <c r="C25418">
        <v>8</v>
      </c>
      <c r="D25418">
        <v>2</v>
      </c>
      <c r="E25418">
        <v>4.5</v>
      </c>
      <c r="F25418">
        <v>6</v>
      </c>
      <c r="G25418">
        <v>15.2</v>
      </c>
      <c r="H25418">
        <v>4.5</v>
      </c>
    </row>
    <row r="25419" spans="1:8" x14ac:dyDescent="0.3">
      <c r="A25419">
        <v>25248</v>
      </c>
      <c r="B25419">
        <v>2013</v>
      </c>
      <c r="C25419">
        <v>8</v>
      </c>
      <c r="D25419">
        <v>3</v>
      </c>
      <c r="E25419">
        <v>0.5</v>
      </c>
      <c r="F25419">
        <v>6.5</v>
      </c>
      <c r="G25419">
        <v>13</v>
      </c>
      <c r="H25419">
        <v>0</v>
      </c>
    </row>
    <row r="25420" spans="1:8" x14ac:dyDescent="0.3">
      <c r="A25420">
        <v>25248</v>
      </c>
      <c r="B25420">
        <v>2013</v>
      </c>
      <c r="C25420">
        <v>8</v>
      </c>
      <c r="D25420">
        <v>4</v>
      </c>
      <c r="E25420">
        <v>-2.5</v>
      </c>
      <c r="F25420">
        <v>8.6</v>
      </c>
      <c r="G25420">
        <v>16.3</v>
      </c>
      <c r="H25420">
        <v>0</v>
      </c>
    </row>
    <row r="25421" spans="1:8" x14ac:dyDescent="0.3">
      <c r="A25421">
        <v>25248</v>
      </c>
      <c r="B25421">
        <v>2013</v>
      </c>
      <c r="C25421">
        <v>8</v>
      </c>
      <c r="D25421">
        <v>5</v>
      </c>
      <c r="E25421">
        <v>3.5</v>
      </c>
      <c r="F25421">
        <v>10.199999999999999</v>
      </c>
      <c r="G25421">
        <v>16.3</v>
      </c>
      <c r="H25421">
        <v>0</v>
      </c>
    </row>
    <row r="25422" spans="1:8" x14ac:dyDescent="0.3">
      <c r="A25422">
        <v>25248</v>
      </c>
      <c r="B25422">
        <v>2013</v>
      </c>
      <c r="C25422">
        <v>8</v>
      </c>
      <c r="D25422">
        <v>6</v>
      </c>
      <c r="E25422">
        <v>6.3</v>
      </c>
      <c r="F25422">
        <v>10.6</v>
      </c>
      <c r="G25422">
        <v>16</v>
      </c>
      <c r="H25422">
        <v>0.1</v>
      </c>
    </row>
    <row r="25423" spans="1:8" x14ac:dyDescent="0.3">
      <c r="A25423">
        <v>25248</v>
      </c>
      <c r="B25423">
        <v>2013</v>
      </c>
      <c r="C25423">
        <v>8</v>
      </c>
      <c r="D25423">
        <v>7</v>
      </c>
      <c r="E25423">
        <v>1.3</v>
      </c>
      <c r="F25423">
        <v>10.5</v>
      </c>
      <c r="G25423">
        <v>17.600000000000001</v>
      </c>
      <c r="H25423">
        <v>0</v>
      </c>
    </row>
    <row r="25424" spans="1:8" x14ac:dyDescent="0.3">
      <c r="A25424">
        <v>25248</v>
      </c>
      <c r="B25424">
        <v>2013</v>
      </c>
      <c r="C25424">
        <v>8</v>
      </c>
      <c r="D25424">
        <v>8</v>
      </c>
      <c r="E25424">
        <v>0</v>
      </c>
      <c r="F25424">
        <v>11.3</v>
      </c>
      <c r="G25424">
        <v>20.7</v>
      </c>
      <c r="H25424">
        <v>0</v>
      </c>
    </row>
    <row r="25425" spans="1:8" x14ac:dyDescent="0.3">
      <c r="A25425">
        <v>25248</v>
      </c>
      <c r="B25425">
        <v>2013</v>
      </c>
      <c r="C25425">
        <v>8</v>
      </c>
      <c r="D25425">
        <v>9</v>
      </c>
      <c r="E25425">
        <v>8.1</v>
      </c>
      <c r="F25425">
        <v>11.2</v>
      </c>
      <c r="G25425">
        <v>16</v>
      </c>
      <c r="H25425">
        <v>0.7</v>
      </c>
    </row>
    <row r="25426" spans="1:8" x14ac:dyDescent="0.3">
      <c r="A25426">
        <v>25248</v>
      </c>
      <c r="B25426">
        <v>2013</v>
      </c>
      <c r="C25426">
        <v>8</v>
      </c>
      <c r="D25426">
        <v>10</v>
      </c>
      <c r="E25426">
        <v>5.9</v>
      </c>
      <c r="F25426">
        <v>9.4</v>
      </c>
      <c r="G25426">
        <v>13.4</v>
      </c>
      <c r="H25426">
        <v>0.4</v>
      </c>
    </row>
    <row r="25427" spans="1:8" x14ac:dyDescent="0.3">
      <c r="A25427">
        <v>25248</v>
      </c>
      <c r="B25427">
        <v>2013</v>
      </c>
      <c r="C25427">
        <v>8</v>
      </c>
      <c r="D25427">
        <v>11</v>
      </c>
      <c r="E25427">
        <v>-1.5</v>
      </c>
      <c r="F25427">
        <v>7.2</v>
      </c>
      <c r="G25427">
        <v>14.4</v>
      </c>
      <c r="H25427">
        <v>0</v>
      </c>
    </row>
    <row r="25428" spans="1:8" x14ac:dyDescent="0.3">
      <c r="A25428">
        <v>25248</v>
      </c>
      <c r="B25428">
        <v>2013</v>
      </c>
      <c r="C25428">
        <v>8</v>
      </c>
      <c r="D25428">
        <v>12</v>
      </c>
      <c r="E25428">
        <v>-1</v>
      </c>
      <c r="F25428">
        <v>7.9</v>
      </c>
      <c r="G25428">
        <v>14</v>
      </c>
      <c r="H25428">
        <v>0</v>
      </c>
    </row>
    <row r="25429" spans="1:8" x14ac:dyDescent="0.3">
      <c r="A25429">
        <v>25248</v>
      </c>
      <c r="B25429">
        <v>2013</v>
      </c>
      <c r="C25429">
        <v>8</v>
      </c>
      <c r="D25429">
        <v>13</v>
      </c>
      <c r="E25429">
        <v>6</v>
      </c>
      <c r="F25429">
        <v>12.9</v>
      </c>
      <c r="G25429">
        <v>16.399999999999999</v>
      </c>
      <c r="H25429">
        <v>0</v>
      </c>
    </row>
    <row r="25430" spans="1:8" x14ac:dyDescent="0.3">
      <c r="A25430">
        <v>25248</v>
      </c>
      <c r="B25430">
        <v>2013</v>
      </c>
      <c r="C25430">
        <v>8</v>
      </c>
      <c r="D25430">
        <v>14</v>
      </c>
      <c r="E25430">
        <v>-1.8</v>
      </c>
      <c r="F25430">
        <v>10.4</v>
      </c>
      <c r="G25430">
        <v>19</v>
      </c>
      <c r="H25430">
        <v>0</v>
      </c>
    </row>
    <row r="25431" spans="1:8" x14ac:dyDescent="0.3">
      <c r="A25431">
        <v>25248</v>
      </c>
      <c r="B25431">
        <v>2013</v>
      </c>
      <c r="C25431">
        <v>8</v>
      </c>
      <c r="D25431">
        <v>15</v>
      </c>
      <c r="E25431">
        <v>-2.2000000000000002</v>
      </c>
      <c r="F25431">
        <v>10.6</v>
      </c>
      <c r="G25431">
        <v>20.8</v>
      </c>
      <c r="H25431">
        <v>0</v>
      </c>
    </row>
    <row r="25432" spans="1:8" x14ac:dyDescent="0.3">
      <c r="A25432">
        <v>25248</v>
      </c>
      <c r="B25432">
        <v>2013</v>
      </c>
      <c r="C25432">
        <v>8</v>
      </c>
      <c r="D25432">
        <v>16</v>
      </c>
      <c r="E25432">
        <v>-1.8</v>
      </c>
      <c r="F25432">
        <v>11.6</v>
      </c>
      <c r="G25432">
        <v>23</v>
      </c>
      <c r="H25432">
        <v>0</v>
      </c>
    </row>
    <row r="25433" spans="1:8" x14ac:dyDescent="0.3">
      <c r="A25433">
        <v>25248</v>
      </c>
      <c r="B25433">
        <v>2013</v>
      </c>
      <c r="C25433">
        <v>8</v>
      </c>
      <c r="D25433">
        <v>17</v>
      </c>
      <c r="E25433">
        <v>-1.2</v>
      </c>
      <c r="F25433">
        <v>11.9</v>
      </c>
      <c r="G25433">
        <v>22.4</v>
      </c>
      <c r="H25433">
        <v>0</v>
      </c>
    </row>
    <row r="25434" spans="1:8" x14ac:dyDescent="0.3">
      <c r="A25434">
        <v>25248</v>
      </c>
      <c r="B25434">
        <v>2013</v>
      </c>
      <c r="C25434">
        <v>8</v>
      </c>
      <c r="D25434">
        <v>18</v>
      </c>
      <c r="E25434">
        <v>11.3</v>
      </c>
      <c r="F25434">
        <v>13.1</v>
      </c>
      <c r="G25434">
        <v>15.6</v>
      </c>
      <c r="H25434">
        <v>8.5</v>
      </c>
    </row>
    <row r="25435" spans="1:8" x14ac:dyDescent="0.3">
      <c r="A25435">
        <v>25248</v>
      </c>
      <c r="B25435">
        <v>2013</v>
      </c>
      <c r="C25435">
        <v>8</v>
      </c>
      <c r="D25435">
        <v>19</v>
      </c>
      <c r="E25435">
        <v>9.6999999999999993</v>
      </c>
      <c r="F25435">
        <v>11.5</v>
      </c>
      <c r="G25435">
        <v>14.8</v>
      </c>
      <c r="H25435">
        <v>1.1000000000000001</v>
      </c>
    </row>
    <row r="25436" spans="1:8" x14ac:dyDescent="0.3">
      <c r="A25436">
        <v>25248</v>
      </c>
      <c r="B25436">
        <v>2013</v>
      </c>
      <c r="C25436">
        <v>8</v>
      </c>
      <c r="D25436">
        <v>20</v>
      </c>
      <c r="E25436">
        <v>8.9</v>
      </c>
      <c r="F25436">
        <v>11</v>
      </c>
      <c r="G25436">
        <v>14.1</v>
      </c>
      <c r="H25436">
        <v>9.9</v>
      </c>
    </row>
    <row r="25437" spans="1:8" x14ac:dyDescent="0.3">
      <c r="A25437">
        <v>25248</v>
      </c>
      <c r="B25437">
        <v>2013</v>
      </c>
      <c r="C25437">
        <v>8</v>
      </c>
      <c r="D25437">
        <v>21</v>
      </c>
      <c r="E25437">
        <v>8</v>
      </c>
      <c r="F25437">
        <v>9.9</v>
      </c>
      <c r="G25437">
        <v>13.5</v>
      </c>
      <c r="H25437">
        <v>2.1</v>
      </c>
    </row>
    <row r="25438" spans="1:8" x14ac:dyDescent="0.3">
      <c r="A25438">
        <v>25248</v>
      </c>
      <c r="B25438">
        <v>2013</v>
      </c>
      <c r="C25438">
        <v>8</v>
      </c>
      <c r="D25438">
        <v>22</v>
      </c>
      <c r="E25438">
        <v>7.8</v>
      </c>
      <c r="F25438">
        <v>10.6</v>
      </c>
      <c r="G25438">
        <v>14.5</v>
      </c>
      <c r="H25438">
        <v>0.4</v>
      </c>
    </row>
    <row r="25439" spans="1:8" x14ac:dyDescent="0.3">
      <c r="A25439">
        <v>25248</v>
      </c>
      <c r="B25439">
        <v>2013</v>
      </c>
      <c r="C25439">
        <v>8</v>
      </c>
      <c r="D25439">
        <v>23</v>
      </c>
      <c r="E25439">
        <v>5.3</v>
      </c>
      <c r="F25439">
        <v>9.9</v>
      </c>
      <c r="G25439">
        <v>13.4</v>
      </c>
      <c r="H25439">
        <v>2.8</v>
      </c>
    </row>
    <row r="25440" spans="1:8" x14ac:dyDescent="0.3">
      <c r="A25440">
        <v>25248</v>
      </c>
      <c r="B25440">
        <v>2013</v>
      </c>
      <c r="C25440">
        <v>8</v>
      </c>
      <c r="D25440">
        <v>24</v>
      </c>
      <c r="E25440">
        <v>7.7</v>
      </c>
      <c r="F25440">
        <v>9</v>
      </c>
      <c r="G25440">
        <v>10.7</v>
      </c>
      <c r="H25440">
        <v>25.9</v>
      </c>
    </row>
    <row r="25441" spans="1:8" x14ac:dyDescent="0.3">
      <c r="A25441">
        <v>25248</v>
      </c>
      <c r="B25441">
        <v>2013</v>
      </c>
      <c r="C25441">
        <v>8</v>
      </c>
      <c r="D25441">
        <v>25</v>
      </c>
      <c r="E25441">
        <v>7</v>
      </c>
      <c r="F25441">
        <v>8.4</v>
      </c>
      <c r="G25441">
        <v>9.6999999999999993</v>
      </c>
      <c r="H25441">
        <v>5.7</v>
      </c>
    </row>
    <row r="25442" spans="1:8" x14ac:dyDescent="0.3">
      <c r="A25442">
        <v>25248</v>
      </c>
      <c r="B25442">
        <v>2013</v>
      </c>
      <c r="C25442">
        <v>8</v>
      </c>
      <c r="D25442">
        <v>26</v>
      </c>
      <c r="E25442">
        <v>4.4000000000000004</v>
      </c>
      <c r="F25442">
        <v>6.3</v>
      </c>
      <c r="G25442">
        <v>8.4</v>
      </c>
      <c r="H25442">
        <v>9.6999999999999993</v>
      </c>
    </row>
    <row r="25443" spans="1:8" x14ac:dyDescent="0.3">
      <c r="A25443">
        <v>25248</v>
      </c>
      <c r="B25443">
        <v>2013</v>
      </c>
      <c r="C25443">
        <v>8</v>
      </c>
      <c r="D25443">
        <v>27</v>
      </c>
      <c r="E25443">
        <v>3</v>
      </c>
      <c r="F25443">
        <v>5.7</v>
      </c>
      <c r="G25443">
        <v>8.6999999999999993</v>
      </c>
      <c r="H25443">
        <v>11.5</v>
      </c>
    </row>
    <row r="25444" spans="1:8" x14ac:dyDescent="0.3">
      <c r="A25444">
        <v>25248</v>
      </c>
      <c r="B25444">
        <v>2013</v>
      </c>
      <c r="C25444">
        <v>8</v>
      </c>
      <c r="D25444">
        <v>28</v>
      </c>
      <c r="E25444">
        <v>3.5</v>
      </c>
      <c r="F25444">
        <v>6.9</v>
      </c>
      <c r="G25444">
        <v>11.2</v>
      </c>
      <c r="H25444">
        <v>0</v>
      </c>
    </row>
    <row r="25445" spans="1:8" x14ac:dyDescent="0.3">
      <c r="A25445">
        <v>25248</v>
      </c>
      <c r="B25445">
        <v>2013</v>
      </c>
      <c r="C25445">
        <v>8</v>
      </c>
      <c r="D25445">
        <v>29</v>
      </c>
      <c r="E25445">
        <v>1.1000000000000001</v>
      </c>
      <c r="F25445">
        <v>4.8</v>
      </c>
      <c r="G25445">
        <v>9.4</v>
      </c>
      <c r="H25445">
        <v>0</v>
      </c>
    </row>
    <row r="25446" spans="1:8" x14ac:dyDescent="0.3">
      <c r="A25446">
        <v>25248</v>
      </c>
      <c r="B25446">
        <v>2013</v>
      </c>
      <c r="C25446">
        <v>8</v>
      </c>
      <c r="D25446">
        <v>30</v>
      </c>
      <c r="E25446">
        <v>-2.5</v>
      </c>
      <c r="F25446">
        <v>2.8</v>
      </c>
      <c r="G25446">
        <v>9</v>
      </c>
      <c r="H25446">
        <v>0</v>
      </c>
    </row>
    <row r="25447" spans="1:8" x14ac:dyDescent="0.3">
      <c r="A25447">
        <v>25248</v>
      </c>
      <c r="B25447">
        <v>2013</v>
      </c>
      <c r="C25447">
        <v>8</v>
      </c>
      <c r="D25447">
        <v>31</v>
      </c>
      <c r="E25447">
        <v>-5.7</v>
      </c>
      <c r="F25447">
        <v>2.9</v>
      </c>
      <c r="G25447">
        <v>10.5</v>
      </c>
      <c r="H25447">
        <v>0</v>
      </c>
    </row>
    <row r="25448" spans="1:8" x14ac:dyDescent="0.3">
      <c r="A25448">
        <v>25248</v>
      </c>
      <c r="B25448">
        <v>2013</v>
      </c>
      <c r="C25448">
        <v>9</v>
      </c>
      <c r="D25448">
        <v>1</v>
      </c>
      <c r="E25448">
        <v>-5.9</v>
      </c>
      <c r="F25448">
        <v>4.3</v>
      </c>
      <c r="G25448">
        <v>12.8</v>
      </c>
      <c r="H25448">
        <v>0</v>
      </c>
    </row>
    <row r="25449" spans="1:8" x14ac:dyDescent="0.3">
      <c r="A25449">
        <v>25248</v>
      </c>
      <c r="B25449">
        <v>2013</v>
      </c>
      <c r="C25449">
        <v>9</v>
      </c>
      <c r="D25449">
        <v>2</v>
      </c>
      <c r="E25449">
        <v>3.4</v>
      </c>
      <c r="F25449">
        <v>8</v>
      </c>
      <c r="G25449">
        <v>15.5</v>
      </c>
      <c r="H25449">
        <v>0</v>
      </c>
    </row>
    <row r="25450" spans="1:8" x14ac:dyDescent="0.3">
      <c r="A25450">
        <v>25248</v>
      </c>
      <c r="B25450">
        <v>2013</v>
      </c>
      <c r="C25450">
        <v>9</v>
      </c>
      <c r="D25450">
        <v>3</v>
      </c>
      <c r="E25450">
        <v>2.2000000000000002</v>
      </c>
      <c r="F25450">
        <v>2.7</v>
      </c>
      <c r="G25450">
        <v>8.4</v>
      </c>
      <c r="H25450">
        <v>0.4</v>
      </c>
    </row>
    <row r="25451" spans="1:8" x14ac:dyDescent="0.3">
      <c r="A25451">
        <v>25248</v>
      </c>
      <c r="B25451">
        <v>2013</v>
      </c>
      <c r="C25451">
        <v>9</v>
      </c>
      <c r="D25451">
        <v>4</v>
      </c>
      <c r="E25451">
        <v>0.9</v>
      </c>
      <c r="F25451">
        <v>2.9</v>
      </c>
      <c r="G25451">
        <v>7.9</v>
      </c>
      <c r="H25451">
        <v>0</v>
      </c>
    </row>
    <row r="25452" spans="1:8" x14ac:dyDescent="0.3">
      <c r="A25452">
        <v>25248</v>
      </c>
      <c r="B25452">
        <v>2013</v>
      </c>
      <c r="C25452">
        <v>9</v>
      </c>
      <c r="D25452">
        <v>5</v>
      </c>
      <c r="E25452">
        <v>-6.5</v>
      </c>
      <c r="F25452">
        <v>1.1000000000000001</v>
      </c>
      <c r="G25452">
        <v>12.1</v>
      </c>
      <c r="H25452">
        <v>0</v>
      </c>
    </row>
    <row r="25453" spans="1:8" x14ac:dyDescent="0.3">
      <c r="A25453">
        <v>25248</v>
      </c>
      <c r="B25453">
        <v>2013</v>
      </c>
      <c r="C25453">
        <v>9</v>
      </c>
      <c r="D25453">
        <v>6</v>
      </c>
      <c r="E25453">
        <v>-6.6</v>
      </c>
      <c r="F25453">
        <v>3.5</v>
      </c>
      <c r="G25453">
        <v>12.5</v>
      </c>
      <c r="H25453">
        <v>0</v>
      </c>
    </row>
    <row r="25454" spans="1:8" x14ac:dyDescent="0.3">
      <c r="A25454">
        <v>25248</v>
      </c>
      <c r="B25454">
        <v>2013</v>
      </c>
      <c r="C25454">
        <v>9</v>
      </c>
      <c r="D25454">
        <v>7</v>
      </c>
      <c r="E25454">
        <v>4.8</v>
      </c>
      <c r="F25454">
        <v>6.3</v>
      </c>
      <c r="G25454">
        <v>8.8000000000000007</v>
      </c>
      <c r="H25454">
        <v>0</v>
      </c>
    </row>
    <row r="25455" spans="1:8" x14ac:dyDescent="0.3">
      <c r="A25455">
        <v>25248</v>
      </c>
      <c r="B25455">
        <v>2013</v>
      </c>
      <c r="C25455">
        <v>9</v>
      </c>
      <c r="D25455">
        <v>8</v>
      </c>
      <c r="E25455">
        <v>2.6</v>
      </c>
      <c r="F25455">
        <v>5</v>
      </c>
      <c r="G25455">
        <v>8.6</v>
      </c>
      <c r="H25455">
        <v>0.4</v>
      </c>
    </row>
    <row r="25456" spans="1:8" x14ac:dyDescent="0.3">
      <c r="A25456">
        <v>25248</v>
      </c>
      <c r="B25456">
        <v>2013</v>
      </c>
      <c r="C25456">
        <v>9</v>
      </c>
      <c r="D25456">
        <v>9</v>
      </c>
      <c r="E25456">
        <v>-4</v>
      </c>
      <c r="F25456">
        <v>4</v>
      </c>
      <c r="G25456">
        <v>10.8</v>
      </c>
      <c r="H25456">
        <v>0.8</v>
      </c>
    </row>
    <row r="25457" spans="1:8" x14ac:dyDescent="0.3">
      <c r="A25457">
        <v>25248</v>
      </c>
      <c r="B25457">
        <v>2013</v>
      </c>
      <c r="C25457">
        <v>9</v>
      </c>
      <c r="D25457">
        <v>10</v>
      </c>
      <c r="E25457">
        <v>-2.8</v>
      </c>
      <c r="F25457">
        <v>3.4</v>
      </c>
      <c r="G25457">
        <v>9.8000000000000007</v>
      </c>
      <c r="H25457">
        <v>0.1</v>
      </c>
    </row>
    <row r="25458" spans="1:8" x14ac:dyDescent="0.3">
      <c r="A25458">
        <v>25248</v>
      </c>
      <c r="B25458">
        <v>2013</v>
      </c>
      <c r="C25458">
        <v>9</v>
      </c>
      <c r="D25458">
        <v>11</v>
      </c>
      <c r="E25458">
        <v>-1.3</v>
      </c>
      <c r="F25458">
        <v>1.8</v>
      </c>
      <c r="G25458">
        <v>4.4000000000000004</v>
      </c>
      <c r="H25458">
        <v>0.1</v>
      </c>
    </row>
    <row r="25459" spans="1:8" x14ac:dyDescent="0.3">
      <c r="A25459">
        <v>25248</v>
      </c>
      <c r="B25459">
        <v>2013</v>
      </c>
      <c r="C25459">
        <v>9</v>
      </c>
      <c r="D25459">
        <v>12</v>
      </c>
      <c r="E25459">
        <v>-1.2</v>
      </c>
      <c r="F25459">
        <v>0.7</v>
      </c>
      <c r="G25459">
        <v>5.0999999999999996</v>
      </c>
      <c r="H25459">
        <v>0.4</v>
      </c>
    </row>
    <row r="25460" spans="1:8" x14ac:dyDescent="0.3">
      <c r="A25460">
        <v>25248</v>
      </c>
      <c r="B25460">
        <v>2013</v>
      </c>
      <c r="C25460">
        <v>9</v>
      </c>
      <c r="D25460">
        <v>13</v>
      </c>
      <c r="E25460">
        <v>-0.7</v>
      </c>
      <c r="F25460">
        <v>1.6</v>
      </c>
      <c r="G25460">
        <v>5.7</v>
      </c>
      <c r="H25460">
        <v>0</v>
      </c>
    </row>
    <row r="25461" spans="1:8" x14ac:dyDescent="0.3">
      <c r="A25461">
        <v>25248</v>
      </c>
      <c r="B25461">
        <v>2013</v>
      </c>
      <c r="C25461">
        <v>9</v>
      </c>
      <c r="D25461">
        <v>14</v>
      </c>
      <c r="E25461">
        <v>-3.3</v>
      </c>
      <c r="F25461">
        <v>2.2000000000000002</v>
      </c>
      <c r="G25461">
        <v>6.6</v>
      </c>
      <c r="H25461">
        <v>0</v>
      </c>
    </row>
    <row r="25462" spans="1:8" x14ac:dyDescent="0.3">
      <c r="A25462">
        <v>25248</v>
      </c>
      <c r="B25462">
        <v>2013</v>
      </c>
      <c r="C25462">
        <v>9</v>
      </c>
      <c r="D25462">
        <v>15</v>
      </c>
      <c r="E25462">
        <v>1.1000000000000001</v>
      </c>
      <c r="F25462">
        <v>3</v>
      </c>
      <c r="G25462">
        <v>6</v>
      </c>
      <c r="H25462">
        <v>0.2</v>
      </c>
    </row>
    <row r="25463" spans="1:8" x14ac:dyDescent="0.3">
      <c r="A25463">
        <v>25248</v>
      </c>
      <c r="B25463">
        <v>2013</v>
      </c>
      <c r="C25463">
        <v>9</v>
      </c>
      <c r="D25463">
        <v>16</v>
      </c>
      <c r="E25463">
        <v>1.4</v>
      </c>
      <c r="F25463">
        <v>4.9000000000000004</v>
      </c>
      <c r="G25463">
        <v>8.4</v>
      </c>
      <c r="H25463">
        <v>0.9</v>
      </c>
    </row>
    <row r="25464" spans="1:8" x14ac:dyDescent="0.3">
      <c r="A25464">
        <v>25248</v>
      </c>
      <c r="B25464">
        <v>2013</v>
      </c>
      <c r="C25464">
        <v>9</v>
      </c>
      <c r="D25464">
        <v>17</v>
      </c>
      <c r="E25464">
        <v>4.3</v>
      </c>
      <c r="F25464">
        <v>6.2</v>
      </c>
      <c r="G25464">
        <v>8.9</v>
      </c>
      <c r="H25464">
        <v>0.3</v>
      </c>
    </row>
    <row r="25465" spans="1:8" x14ac:dyDescent="0.3">
      <c r="A25465">
        <v>25248</v>
      </c>
      <c r="B25465">
        <v>2013</v>
      </c>
      <c r="C25465">
        <v>9</v>
      </c>
      <c r="D25465">
        <v>18</v>
      </c>
      <c r="E25465">
        <v>2.2000000000000002</v>
      </c>
      <c r="F25465">
        <v>3.7</v>
      </c>
      <c r="G25465">
        <v>6.4</v>
      </c>
      <c r="H25465">
        <v>0.3</v>
      </c>
    </row>
    <row r="25466" spans="1:8" x14ac:dyDescent="0.3">
      <c r="A25466">
        <v>25248</v>
      </c>
      <c r="B25466">
        <v>2013</v>
      </c>
      <c r="C25466">
        <v>9</v>
      </c>
      <c r="D25466">
        <v>19</v>
      </c>
      <c r="E25466">
        <v>1.1000000000000001</v>
      </c>
      <c r="F25466">
        <v>2.4</v>
      </c>
      <c r="G25466">
        <v>5</v>
      </c>
      <c r="H25466">
        <v>0.4</v>
      </c>
    </row>
    <row r="25467" spans="1:8" x14ac:dyDescent="0.3">
      <c r="A25467">
        <v>25248</v>
      </c>
      <c r="B25467">
        <v>2013</v>
      </c>
      <c r="C25467">
        <v>9</v>
      </c>
      <c r="D25467">
        <v>20</v>
      </c>
      <c r="E25467">
        <v>0.4</v>
      </c>
      <c r="F25467">
        <v>2.1</v>
      </c>
      <c r="G25467">
        <v>5.6</v>
      </c>
      <c r="H25467">
        <v>0</v>
      </c>
    </row>
    <row r="25468" spans="1:8" x14ac:dyDescent="0.3">
      <c r="A25468">
        <v>25248</v>
      </c>
      <c r="B25468">
        <v>2013</v>
      </c>
      <c r="C25468">
        <v>9</v>
      </c>
      <c r="D25468">
        <v>21</v>
      </c>
      <c r="E25468">
        <v>-2.2000000000000002</v>
      </c>
      <c r="F25468">
        <v>-1</v>
      </c>
      <c r="G25468">
        <v>2.2000000000000002</v>
      </c>
      <c r="H25468">
        <v>0</v>
      </c>
    </row>
    <row r="25469" spans="1:8" x14ac:dyDescent="0.3">
      <c r="A25469">
        <v>25248</v>
      </c>
      <c r="B25469">
        <v>2013</v>
      </c>
      <c r="C25469">
        <v>9</v>
      </c>
      <c r="D25469">
        <v>22</v>
      </c>
      <c r="E25469">
        <v>-4.8</v>
      </c>
      <c r="F25469">
        <v>-2.5</v>
      </c>
      <c r="G25469">
        <v>0.6</v>
      </c>
      <c r="H25469">
        <v>0</v>
      </c>
    </row>
    <row r="25470" spans="1:8" x14ac:dyDescent="0.3">
      <c r="A25470">
        <v>25248</v>
      </c>
      <c r="B25470">
        <v>2013</v>
      </c>
      <c r="C25470">
        <v>9</v>
      </c>
      <c r="D25470">
        <v>23</v>
      </c>
      <c r="E25470">
        <v>-3.4</v>
      </c>
      <c r="F25470">
        <v>-2.5</v>
      </c>
      <c r="G25470">
        <v>-0.5</v>
      </c>
      <c r="H25470">
        <v>0</v>
      </c>
    </row>
    <row r="25471" spans="1:8" x14ac:dyDescent="0.3">
      <c r="A25471">
        <v>25248</v>
      </c>
      <c r="B25471">
        <v>2013</v>
      </c>
      <c r="C25471">
        <v>9</v>
      </c>
      <c r="D25471">
        <v>24</v>
      </c>
      <c r="E25471">
        <v>-4.0999999999999996</v>
      </c>
      <c r="F25471">
        <v>-2.5</v>
      </c>
      <c r="G25471">
        <v>-0.5</v>
      </c>
      <c r="H25471">
        <v>0</v>
      </c>
    </row>
    <row r="25472" spans="1:8" x14ac:dyDescent="0.3">
      <c r="A25472">
        <v>25248</v>
      </c>
      <c r="B25472">
        <v>2013</v>
      </c>
      <c r="C25472">
        <v>9</v>
      </c>
      <c r="D25472">
        <v>25</v>
      </c>
      <c r="E25472">
        <v>-4.4000000000000004</v>
      </c>
      <c r="F25472">
        <v>-1.7</v>
      </c>
      <c r="G25472">
        <v>0.8</v>
      </c>
      <c r="H25472">
        <v>0</v>
      </c>
    </row>
    <row r="25473" spans="1:8" x14ac:dyDescent="0.3">
      <c r="A25473">
        <v>25248</v>
      </c>
      <c r="B25473">
        <v>2013</v>
      </c>
      <c r="C25473">
        <v>9</v>
      </c>
      <c r="D25473">
        <v>26</v>
      </c>
      <c r="E25473">
        <v>-4.8</v>
      </c>
      <c r="F25473">
        <v>-0.2</v>
      </c>
      <c r="G25473">
        <v>2.7</v>
      </c>
      <c r="H25473">
        <v>0.5</v>
      </c>
    </row>
    <row r="25474" spans="1:8" x14ac:dyDescent="0.3">
      <c r="A25474">
        <v>25248</v>
      </c>
      <c r="B25474">
        <v>2013</v>
      </c>
      <c r="C25474">
        <v>9</v>
      </c>
      <c r="D25474">
        <v>27</v>
      </c>
      <c r="E25474">
        <v>-3.8</v>
      </c>
      <c r="F25474">
        <v>-2.5</v>
      </c>
      <c r="G25474">
        <v>-0.4</v>
      </c>
      <c r="H25474">
        <v>1.4</v>
      </c>
    </row>
    <row r="25475" spans="1:8" x14ac:dyDescent="0.3">
      <c r="A25475">
        <v>25248</v>
      </c>
      <c r="B25475">
        <v>2013</v>
      </c>
      <c r="C25475">
        <v>9</v>
      </c>
      <c r="D25475">
        <v>28</v>
      </c>
      <c r="E25475">
        <v>-5.8</v>
      </c>
      <c r="F25475">
        <v>-4.3</v>
      </c>
      <c r="G25475">
        <v>-1.4</v>
      </c>
      <c r="H25475">
        <v>0.2</v>
      </c>
    </row>
    <row r="25476" spans="1:8" x14ac:dyDescent="0.3">
      <c r="A25476">
        <v>25248</v>
      </c>
      <c r="B25476">
        <v>2013</v>
      </c>
      <c r="C25476">
        <v>9</v>
      </c>
      <c r="D25476">
        <v>29</v>
      </c>
      <c r="E25476">
        <v>-12.8</v>
      </c>
      <c r="F25476">
        <v>-6.7</v>
      </c>
      <c r="G25476">
        <v>-3.2</v>
      </c>
      <c r="H25476">
        <v>0</v>
      </c>
    </row>
    <row r="25477" spans="1:8" x14ac:dyDescent="0.3">
      <c r="A25477">
        <v>25248</v>
      </c>
      <c r="B25477">
        <v>2013</v>
      </c>
      <c r="C25477">
        <v>9</v>
      </c>
      <c r="D25477">
        <v>30</v>
      </c>
      <c r="E25477">
        <v>-6.2</v>
      </c>
      <c r="F25477">
        <v>-4.7</v>
      </c>
      <c r="G25477">
        <v>-2.7</v>
      </c>
      <c r="H25477">
        <v>0.7</v>
      </c>
    </row>
    <row r="25478" spans="1:8" x14ac:dyDescent="0.3">
      <c r="A25478">
        <v>25248</v>
      </c>
      <c r="B25478">
        <v>2013</v>
      </c>
      <c r="C25478">
        <v>10</v>
      </c>
      <c r="D25478">
        <v>1</v>
      </c>
      <c r="E25478">
        <v>-5.2</v>
      </c>
      <c r="F25478">
        <v>-3.6</v>
      </c>
      <c r="G25478">
        <v>-2</v>
      </c>
      <c r="H25478">
        <v>4.5</v>
      </c>
    </row>
    <row r="25479" spans="1:8" x14ac:dyDescent="0.3">
      <c r="A25479">
        <v>25248</v>
      </c>
      <c r="B25479">
        <v>2013</v>
      </c>
      <c r="C25479">
        <v>10</v>
      </c>
      <c r="D25479">
        <v>2</v>
      </c>
      <c r="E25479">
        <v>-7.1</v>
      </c>
      <c r="F25479">
        <v>-5.6</v>
      </c>
      <c r="G25479">
        <v>-2.2999999999999998</v>
      </c>
      <c r="H25479">
        <v>1.3</v>
      </c>
    </row>
    <row r="25480" spans="1:8" x14ac:dyDescent="0.3">
      <c r="A25480">
        <v>25248</v>
      </c>
      <c r="B25480">
        <v>2013</v>
      </c>
      <c r="C25480">
        <v>10</v>
      </c>
      <c r="D25480">
        <v>3</v>
      </c>
      <c r="E25480">
        <v>-8.5</v>
      </c>
      <c r="F25480">
        <v>-6.5</v>
      </c>
      <c r="G25480">
        <v>-4.4000000000000004</v>
      </c>
      <c r="H25480">
        <v>0</v>
      </c>
    </row>
    <row r="25481" spans="1:8" x14ac:dyDescent="0.3">
      <c r="A25481">
        <v>25248</v>
      </c>
      <c r="B25481">
        <v>2013</v>
      </c>
      <c r="C25481">
        <v>10</v>
      </c>
      <c r="D25481">
        <v>4</v>
      </c>
      <c r="E25481">
        <v>-16.100000000000001</v>
      </c>
      <c r="F25481">
        <v>-10.5</v>
      </c>
      <c r="G25481">
        <v>-6.1</v>
      </c>
      <c r="H25481">
        <v>0.8</v>
      </c>
    </row>
    <row r="25482" spans="1:8" x14ac:dyDescent="0.3">
      <c r="A25482">
        <v>25248</v>
      </c>
      <c r="B25482">
        <v>2013</v>
      </c>
      <c r="C25482">
        <v>10</v>
      </c>
      <c r="D25482">
        <v>5</v>
      </c>
      <c r="E25482">
        <v>-8.9</v>
      </c>
      <c r="F25482">
        <v>-4.5999999999999996</v>
      </c>
      <c r="G25482">
        <v>-2.2000000000000002</v>
      </c>
      <c r="H25482">
        <v>0</v>
      </c>
    </row>
    <row r="25483" spans="1:8" x14ac:dyDescent="0.3">
      <c r="A25483">
        <v>25248</v>
      </c>
      <c r="B25483">
        <v>2013</v>
      </c>
      <c r="C25483">
        <v>10</v>
      </c>
      <c r="D25483">
        <v>6</v>
      </c>
      <c r="E25483">
        <v>-7.6</v>
      </c>
      <c r="F25483">
        <v>-6.6</v>
      </c>
      <c r="G25483">
        <v>-2.9</v>
      </c>
      <c r="H25483">
        <v>0</v>
      </c>
    </row>
    <row r="25484" spans="1:8" x14ac:dyDescent="0.3">
      <c r="A25484">
        <v>25248</v>
      </c>
      <c r="B25484">
        <v>2013</v>
      </c>
      <c r="C25484">
        <v>10</v>
      </c>
      <c r="D25484">
        <v>7</v>
      </c>
      <c r="E25484">
        <v>-15.6</v>
      </c>
      <c r="F25484">
        <v>-9</v>
      </c>
      <c r="G25484">
        <v>-4.5999999999999996</v>
      </c>
      <c r="H25484">
        <v>0</v>
      </c>
    </row>
    <row r="25485" spans="1:8" x14ac:dyDescent="0.3">
      <c r="A25485">
        <v>25248</v>
      </c>
      <c r="B25485">
        <v>2013</v>
      </c>
      <c r="C25485">
        <v>10</v>
      </c>
      <c r="D25485">
        <v>8</v>
      </c>
      <c r="E25485">
        <v>-22.2</v>
      </c>
      <c r="F25485">
        <v>-16.100000000000001</v>
      </c>
      <c r="G25485">
        <v>-7.4</v>
      </c>
      <c r="H25485">
        <v>0</v>
      </c>
    </row>
    <row r="25486" spans="1:8" x14ac:dyDescent="0.3">
      <c r="A25486">
        <v>25248</v>
      </c>
      <c r="B25486">
        <v>2013</v>
      </c>
      <c r="C25486">
        <v>10</v>
      </c>
      <c r="D25486">
        <v>9</v>
      </c>
      <c r="E25486">
        <v>-22</v>
      </c>
      <c r="F25486">
        <v>-16.399999999999999</v>
      </c>
      <c r="G25486">
        <v>-9.1999999999999993</v>
      </c>
      <c r="H25486">
        <v>0</v>
      </c>
    </row>
    <row r="25487" spans="1:8" x14ac:dyDescent="0.3">
      <c r="A25487">
        <v>25248</v>
      </c>
      <c r="B25487">
        <v>2013</v>
      </c>
      <c r="C25487">
        <v>10</v>
      </c>
      <c r="D25487">
        <v>10</v>
      </c>
      <c r="E25487">
        <v>-18.7</v>
      </c>
      <c r="F25487">
        <v>-13.7</v>
      </c>
      <c r="G25487">
        <v>-9.9</v>
      </c>
      <c r="H25487">
        <v>0</v>
      </c>
    </row>
    <row r="25488" spans="1:8" x14ac:dyDescent="0.3">
      <c r="A25488">
        <v>25248</v>
      </c>
      <c r="B25488">
        <v>2013</v>
      </c>
      <c r="C25488">
        <v>10</v>
      </c>
      <c r="D25488">
        <v>11</v>
      </c>
      <c r="E25488">
        <v>-10</v>
      </c>
      <c r="F25488">
        <v>-9</v>
      </c>
      <c r="G25488">
        <v>-8.1</v>
      </c>
      <c r="H25488">
        <v>0.5</v>
      </c>
    </row>
    <row r="25489" spans="1:8" x14ac:dyDescent="0.3">
      <c r="A25489">
        <v>25248</v>
      </c>
      <c r="B25489">
        <v>2013</v>
      </c>
      <c r="C25489">
        <v>10</v>
      </c>
      <c r="D25489">
        <v>12</v>
      </c>
      <c r="E25489">
        <v>-11</v>
      </c>
      <c r="F25489">
        <v>-10.3</v>
      </c>
      <c r="G25489">
        <v>-9</v>
      </c>
      <c r="H25489">
        <v>0.3</v>
      </c>
    </row>
    <row r="25490" spans="1:8" x14ac:dyDescent="0.3">
      <c r="A25490">
        <v>25248</v>
      </c>
      <c r="B25490">
        <v>2013</v>
      </c>
      <c r="C25490">
        <v>10</v>
      </c>
      <c r="D25490">
        <v>13</v>
      </c>
      <c r="E25490">
        <v>-16.7</v>
      </c>
      <c r="F25490">
        <v>-13.1</v>
      </c>
      <c r="G25490">
        <v>-8.1999999999999993</v>
      </c>
      <c r="H25490">
        <v>0.2</v>
      </c>
    </row>
    <row r="25491" spans="1:8" x14ac:dyDescent="0.3">
      <c r="A25491">
        <v>25248</v>
      </c>
      <c r="B25491">
        <v>2013</v>
      </c>
      <c r="C25491">
        <v>10</v>
      </c>
      <c r="D25491">
        <v>14</v>
      </c>
      <c r="E25491">
        <v>-23.5</v>
      </c>
      <c r="F25491">
        <v>-17.899999999999999</v>
      </c>
      <c r="G25491">
        <v>-11.5</v>
      </c>
      <c r="H25491">
        <v>0</v>
      </c>
    </row>
    <row r="25492" spans="1:8" x14ac:dyDescent="0.3">
      <c r="A25492">
        <v>25248</v>
      </c>
      <c r="B25492">
        <v>2013</v>
      </c>
      <c r="C25492">
        <v>10</v>
      </c>
      <c r="D25492">
        <v>15</v>
      </c>
      <c r="E25492">
        <v>-26</v>
      </c>
      <c r="F25492">
        <v>-22.5</v>
      </c>
      <c r="G25492">
        <v>-13.9</v>
      </c>
      <c r="H25492">
        <v>0</v>
      </c>
    </row>
    <row r="25493" spans="1:8" x14ac:dyDescent="0.3">
      <c r="A25493">
        <v>25248</v>
      </c>
      <c r="B25493">
        <v>2013</v>
      </c>
      <c r="C25493">
        <v>10</v>
      </c>
      <c r="D25493">
        <v>16</v>
      </c>
      <c r="E25493">
        <v>-25.8</v>
      </c>
      <c r="F25493">
        <v>-21.5</v>
      </c>
      <c r="G25493">
        <v>-11.6</v>
      </c>
      <c r="H25493">
        <v>0</v>
      </c>
    </row>
    <row r="25494" spans="1:8" x14ac:dyDescent="0.3">
      <c r="A25494">
        <v>25248</v>
      </c>
      <c r="B25494">
        <v>2013</v>
      </c>
      <c r="C25494">
        <v>10</v>
      </c>
      <c r="D25494">
        <v>17</v>
      </c>
      <c r="E25494">
        <v>-28</v>
      </c>
      <c r="F25494">
        <v>-23.6</v>
      </c>
      <c r="G25494">
        <v>-15.2</v>
      </c>
      <c r="H25494">
        <v>0</v>
      </c>
    </row>
    <row r="25495" spans="1:8" x14ac:dyDescent="0.3">
      <c r="A25495">
        <v>25248</v>
      </c>
      <c r="B25495">
        <v>2013</v>
      </c>
      <c r="C25495">
        <v>10</v>
      </c>
      <c r="D25495">
        <v>18</v>
      </c>
      <c r="E25495">
        <v>-28.3</v>
      </c>
      <c r="F25495">
        <v>-20.7</v>
      </c>
      <c r="G25495">
        <v>-10.8</v>
      </c>
      <c r="H25495">
        <v>0</v>
      </c>
    </row>
    <row r="25496" spans="1:8" x14ac:dyDescent="0.3">
      <c r="A25496">
        <v>25248</v>
      </c>
      <c r="B25496">
        <v>2013</v>
      </c>
      <c r="C25496">
        <v>10</v>
      </c>
      <c r="D25496">
        <v>19</v>
      </c>
      <c r="E25496">
        <v>-25.3</v>
      </c>
      <c r="F25496">
        <v>-21.2</v>
      </c>
      <c r="G25496">
        <v>-12.4</v>
      </c>
      <c r="H25496">
        <v>0</v>
      </c>
    </row>
    <row r="25497" spans="1:8" x14ac:dyDescent="0.3">
      <c r="A25497">
        <v>25248</v>
      </c>
      <c r="B25497">
        <v>2013</v>
      </c>
      <c r="C25497">
        <v>10</v>
      </c>
      <c r="D25497">
        <v>20</v>
      </c>
      <c r="E25497">
        <v>-27.4</v>
      </c>
      <c r="F25497">
        <v>-20.8</v>
      </c>
      <c r="G25497">
        <v>-13.7</v>
      </c>
      <c r="H25497">
        <v>0</v>
      </c>
    </row>
    <row r="25498" spans="1:8" x14ac:dyDescent="0.3">
      <c r="A25498">
        <v>25248</v>
      </c>
      <c r="B25498">
        <v>2013</v>
      </c>
      <c r="C25498">
        <v>10</v>
      </c>
      <c r="D25498">
        <v>21</v>
      </c>
      <c r="E25498">
        <v>-16.600000000000001</v>
      </c>
      <c r="F25498">
        <v>-12.5</v>
      </c>
      <c r="G25498">
        <v>-7.4</v>
      </c>
      <c r="H25498">
        <v>0</v>
      </c>
    </row>
    <row r="25499" spans="1:8" x14ac:dyDescent="0.3">
      <c r="A25499">
        <v>25248</v>
      </c>
      <c r="B25499">
        <v>2013</v>
      </c>
      <c r="C25499">
        <v>10</v>
      </c>
      <c r="D25499">
        <v>22</v>
      </c>
      <c r="E25499">
        <v>-19.2</v>
      </c>
      <c r="F25499">
        <v>-15</v>
      </c>
      <c r="G25499">
        <v>-11</v>
      </c>
      <c r="H25499">
        <v>0.2</v>
      </c>
    </row>
    <row r="25500" spans="1:8" x14ac:dyDescent="0.3">
      <c r="A25500">
        <v>25248</v>
      </c>
      <c r="B25500">
        <v>2013</v>
      </c>
      <c r="C25500">
        <v>10</v>
      </c>
      <c r="D25500">
        <v>23</v>
      </c>
      <c r="E25500">
        <v>-23.1</v>
      </c>
      <c r="F25500">
        <v>-18.600000000000001</v>
      </c>
      <c r="G25500">
        <v>-13.1</v>
      </c>
      <c r="H25500">
        <v>0</v>
      </c>
    </row>
    <row r="25501" spans="1:8" x14ac:dyDescent="0.3">
      <c r="A25501">
        <v>25248</v>
      </c>
      <c r="B25501">
        <v>2013</v>
      </c>
      <c r="C25501">
        <v>10</v>
      </c>
      <c r="D25501">
        <v>24</v>
      </c>
      <c r="E25501">
        <v>-28.5</v>
      </c>
      <c r="F25501">
        <v>-24.8</v>
      </c>
      <c r="G25501">
        <v>-17.2</v>
      </c>
      <c r="H25501">
        <v>0</v>
      </c>
    </row>
    <row r="25502" spans="1:8" x14ac:dyDescent="0.3">
      <c r="A25502">
        <v>25248</v>
      </c>
      <c r="B25502">
        <v>2013</v>
      </c>
      <c r="C25502">
        <v>10</v>
      </c>
      <c r="D25502">
        <v>25</v>
      </c>
      <c r="E25502">
        <v>-28.9</v>
      </c>
      <c r="F25502">
        <v>-25.4</v>
      </c>
      <c r="G25502">
        <v>-18.8</v>
      </c>
      <c r="H25502">
        <v>0</v>
      </c>
    </row>
    <row r="25503" spans="1:8" x14ac:dyDescent="0.3">
      <c r="A25503">
        <v>25248</v>
      </c>
      <c r="B25503">
        <v>2013</v>
      </c>
      <c r="C25503">
        <v>10</v>
      </c>
      <c r="D25503">
        <v>26</v>
      </c>
      <c r="E25503">
        <v>-27.6</v>
      </c>
      <c r="F25503">
        <v>-24.6</v>
      </c>
      <c r="G25503">
        <v>-17.899999999999999</v>
      </c>
      <c r="H25503">
        <v>0</v>
      </c>
    </row>
    <row r="25504" spans="1:8" x14ac:dyDescent="0.3">
      <c r="A25504">
        <v>25248</v>
      </c>
      <c r="B25504">
        <v>2013</v>
      </c>
      <c r="C25504">
        <v>10</v>
      </c>
      <c r="D25504">
        <v>27</v>
      </c>
      <c r="E25504">
        <v>-27.2</v>
      </c>
      <c r="F25504">
        <v>-24.3</v>
      </c>
      <c r="G25504">
        <v>-17.7</v>
      </c>
      <c r="H25504">
        <v>0</v>
      </c>
    </row>
    <row r="25505" spans="1:8" x14ac:dyDescent="0.3">
      <c r="A25505">
        <v>25248</v>
      </c>
      <c r="B25505">
        <v>2013</v>
      </c>
      <c r="C25505">
        <v>10</v>
      </c>
      <c r="D25505">
        <v>28</v>
      </c>
      <c r="E25505">
        <v>-29.8</v>
      </c>
      <c r="F25505">
        <v>-25.7</v>
      </c>
      <c r="G25505">
        <v>-17.5</v>
      </c>
      <c r="H25505">
        <v>0</v>
      </c>
    </row>
    <row r="25506" spans="1:8" x14ac:dyDescent="0.3">
      <c r="A25506">
        <v>25248</v>
      </c>
      <c r="B25506">
        <v>2013</v>
      </c>
      <c r="C25506">
        <v>10</v>
      </c>
      <c r="D25506">
        <v>29</v>
      </c>
      <c r="E25506">
        <v>-29.6</v>
      </c>
      <c r="F25506">
        <v>-25.9</v>
      </c>
      <c r="G25506">
        <v>-21.7</v>
      </c>
      <c r="H25506">
        <v>0</v>
      </c>
    </row>
    <row r="25507" spans="1:8" x14ac:dyDescent="0.3">
      <c r="A25507">
        <v>25248</v>
      </c>
      <c r="B25507">
        <v>2013</v>
      </c>
      <c r="C25507">
        <v>10</v>
      </c>
      <c r="D25507">
        <v>30</v>
      </c>
      <c r="E25507">
        <v>-29.6</v>
      </c>
      <c r="F25507">
        <v>-21.9</v>
      </c>
      <c r="G25507">
        <v>-17.5</v>
      </c>
      <c r="H25507">
        <v>1.2</v>
      </c>
    </row>
    <row r="25508" spans="1:8" x14ac:dyDescent="0.3">
      <c r="A25508">
        <v>25248</v>
      </c>
      <c r="B25508">
        <v>2013</v>
      </c>
      <c r="C25508">
        <v>10</v>
      </c>
      <c r="D25508">
        <v>31</v>
      </c>
      <c r="E25508">
        <v>-34</v>
      </c>
      <c r="F25508">
        <v>-30.7</v>
      </c>
      <c r="G25508">
        <v>-24.5</v>
      </c>
      <c r="H25508">
        <v>0</v>
      </c>
    </row>
    <row r="25509" spans="1:8" x14ac:dyDescent="0.3">
      <c r="A25509">
        <v>25248</v>
      </c>
      <c r="B25509">
        <v>2013</v>
      </c>
      <c r="C25509">
        <v>11</v>
      </c>
      <c r="D25509">
        <v>1</v>
      </c>
      <c r="E25509">
        <v>-33.200000000000003</v>
      </c>
      <c r="F25509">
        <v>-29.3</v>
      </c>
      <c r="G25509">
        <v>-23.4</v>
      </c>
      <c r="H25509">
        <v>0.4</v>
      </c>
    </row>
    <row r="25510" spans="1:8" x14ac:dyDescent="0.3">
      <c r="A25510">
        <v>25248</v>
      </c>
      <c r="B25510">
        <v>2013</v>
      </c>
      <c r="C25510">
        <v>11</v>
      </c>
      <c r="D25510">
        <v>2</v>
      </c>
      <c r="E25510">
        <v>-31.8</v>
      </c>
      <c r="F25510">
        <v>-25.4</v>
      </c>
      <c r="G25510">
        <v>-20.3</v>
      </c>
      <c r="H25510">
        <v>0.2</v>
      </c>
    </row>
    <row r="25511" spans="1:8" x14ac:dyDescent="0.3">
      <c r="A25511">
        <v>25248</v>
      </c>
      <c r="B25511">
        <v>2013</v>
      </c>
      <c r="C25511">
        <v>11</v>
      </c>
      <c r="D25511">
        <v>3</v>
      </c>
      <c r="E25511">
        <v>-34</v>
      </c>
      <c r="F25511">
        <v>-25.3</v>
      </c>
      <c r="G25511">
        <v>-20.2</v>
      </c>
      <c r="H25511">
        <v>0.9</v>
      </c>
    </row>
    <row r="25512" spans="1:8" x14ac:dyDescent="0.3">
      <c r="A25512">
        <v>25248</v>
      </c>
      <c r="B25512">
        <v>2013</v>
      </c>
      <c r="C25512">
        <v>11</v>
      </c>
      <c r="D25512">
        <v>4</v>
      </c>
      <c r="E25512">
        <v>-37.1</v>
      </c>
      <c r="F25512">
        <v>-33.1</v>
      </c>
      <c r="G25512">
        <v>-20</v>
      </c>
      <c r="H25512">
        <v>0</v>
      </c>
    </row>
    <row r="25513" spans="1:8" x14ac:dyDescent="0.3">
      <c r="A25513">
        <v>25248</v>
      </c>
      <c r="B25513">
        <v>2013</v>
      </c>
      <c r="C25513">
        <v>11</v>
      </c>
      <c r="D25513">
        <v>5</v>
      </c>
      <c r="E25513">
        <v>-39.200000000000003</v>
      </c>
      <c r="F25513">
        <v>-36.700000000000003</v>
      </c>
      <c r="G25513">
        <v>-32.299999999999997</v>
      </c>
      <c r="H25513">
        <v>0</v>
      </c>
    </row>
    <row r="25514" spans="1:8" x14ac:dyDescent="0.3">
      <c r="A25514">
        <v>25248</v>
      </c>
      <c r="B25514">
        <v>2013</v>
      </c>
      <c r="C25514">
        <v>11</v>
      </c>
      <c r="D25514">
        <v>6</v>
      </c>
      <c r="E25514">
        <v>-37.5</v>
      </c>
      <c r="F25514">
        <v>-22.2</v>
      </c>
      <c r="G25514">
        <v>-16</v>
      </c>
      <c r="H25514">
        <v>0.2</v>
      </c>
    </row>
    <row r="25515" spans="1:8" x14ac:dyDescent="0.3">
      <c r="A25515">
        <v>25248</v>
      </c>
      <c r="B25515">
        <v>2013</v>
      </c>
      <c r="C25515">
        <v>11</v>
      </c>
      <c r="D25515">
        <v>7</v>
      </c>
      <c r="E25515">
        <v>-16</v>
      </c>
      <c r="F25515">
        <v>-7</v>
      </c>
      <c r="G25515">
        <v>-4</v>
      </c>
      <c r="H25515">
        <v>11.6</v>
      </c>
    </row>
    <row r="25516" spans="1:8" x14ac:dyDescent="0.3">
      <c r="A25516">
        <v>25248</v>
      </c>
      <c r="B25516">
        <v>2013</v>
      </c>
      <c r="C25516">
        <v>11</v>
      </c>
      <c r="D25516">
        <v>8</v>
      </c>
      <c r="E25516">
        <v>-12.4</v>
      </c>
      <c r="F25516">
        <v>-8.9</v>
      </c>
      <c r="G25516">
        <v>-6</v>
      </c>
      <c r="H25516">
        <v>2.1</v>
      </c>
    </row>
    <row r="25517" spans="1:8" x14ac:dyDescent="0.3">
      <c r="A25517">
        <v>25248</v>
      </c>
      <c r="B25517">
        <v>2013</v>
      </c>
      <c r="C25517">
        <v>11</v>
      </c>
      <c r="D25517">
        <v>9</v>
      </c>
      <c r="E25517">
        <v>-26.4</v>
      </c>
      <c r="F25517">
        <v>-17.5</v>
      </c>
      <c r="G25517">
        <v>-12.4</v>
      </c>
      <c r="H25517">
        <v>1.3</v>
      </c>
    </row>
    <row r="25518" spans="1:8" x14ac:dyDescent="0.3">
      <c r="A25518">
        <v>25248</v>
      </c>
      <c r="B25518">
        <v>2013</v>
      </c>
      <c r="C25518">
        <v>11</v>
      </c>
      <c r="D25518">
        <v>10</v>
      </c>
      <c r="E25518">
        <v>-36.6</v>
      </c>
      <c r="F25518">
        <v>-27.5</v>
      </c>
      <c r="G25518">
        <v>-14.7</v>
      </c>
      <c r="H25518">
        <v>0</v>
      </c>
    </row>
    <row r="25519" spans="1:8" x14ac:dyDescent="0.3">
      <c r="A25519">
        <v>25248</v>
      </c>
      <c r="B25519">
        <v>2013</v>
      </c>
      <c r="C25519">
        <v>11</v>
      </c>
      <c r="D25519">
        <v>11</v>
      </c>
      <c r="E25519">
        <v>-34.5</v>
      </c>
      <c r="F25519">
        <v>-24.3</v>
      </c>
      <c r="G25519">
        <v>-15.3</v>
      </c>
      <c r="H25519">
        <v>0</v>
      </c>
    </row>
    <row r="25520" spans="1:8" x14ac:dyDescent="0.3">
      <c r="A25520">
        <v>25248</v>
      </c>
      <c r="B25520">
        <v>2013</v>
      </c>
      <c r="C25520">
        <v>11</v>
      </c>
      <c r="D25520">
        <v>12</v>
      </c>
      <c r="E25520">
        <v>-40.4</v>
      </c>
      <c r="F25520">
        <v>-37.5</v>
      </c>
      <c r="G25520">
        <v>-34.5</v>
      </c>
      <c r="H25520">
        <v>0</v>
      </c>
    </row>
    <row r="25521" spans="1:8" x14ac:dyDescent="0.3">
      <c r="A25521">
        <v>25248</v>
      </c>
      <c r="B25521">
        <v>2013</v>
      </c>
      <c r="C25521">
        <v>11</v>
      </c>
      <c r="D25521">
        <v>13</v>
      </c>
      <c r="E25521">
        <v>-35.200000000000003</v>
      </c>
      <c r="F25521">
        <v>-24.3</v>
      </c>
      <c r="G25521">
        <v>-17.399999999999999</v>
      </c>
      <c r="H25521">
        <v>3.4</v>
      </c>
    </row>
    <row r="25522" spans="1:8" x14ac:dyDescent="0.3">
      <c r="A25522">
        <v>25248</v>
      </c>
      <c r="B25522">
        <v>2013</v>
      </c>
      <c r="C25522">
        <v>11</v>
      </c>
      <c r="D25522">
        <v>14</v>
      </c>
      <c r="E25522">
        <v>-27.6</v>
      </c>
      <c r="F25522">
        <v>-23.7</v>
      </c>
      <c r="G25522">
        <v>-15</v>
      </c>
      <c r="H25522">
        <v>0.4</v>
      </c>
    </row>
    <row r="25523" spans="1:8" x14ac:dyDescent="0.3">
      <c r="A25523">
        <v>25248</v>
      </c>
      <c r="B25523">
        <v>2013</v>
      </c>
      <c r="C25523">
        <v>11</v>
      </c>
      <c r="D25523">
        <v>15</v>
      </c>
      <c r="E25523">
        <v>-37.200000000000003</v>
      </c>
      <c r="F25523">
        <v>-30.3</v>
      </c>
      <c r="G25523">
        <v>-24.7</v>
      </c>
      <c r="H25523">
        <v>0</v>
      </c>
    </row>
    <row r="25524" spans="1:8" x14ac:dyDescent="0.3">
      <c r="A25524">
        <v>25248</v>
      </c>
      <c r="B25524">
        <v>2013</v>
      </c>
      <c r="C25524">
        <v>11</v>
      </c>
      <c r="D25524">
        <v>16</v>
      </c>
      <c r="E25524">
        <v>-37.9</v>
      </c>
      <c r="F25524">
        <v>-34.1</v>
      </c>
      <c r="G25524">
        <v>-28</v>
      </c>
      <c r="H25524">
        <v>0</v>
      </c>
    </row>
    <row r="25525" spans="1:8" x14ac:dyDescent="0.3">
      <c r="A25525">
        <v>25248</v>
      </c>
      <c r="B25525">
        <v>2013</v>
      </c>
      <c r="C25525">
        <v>11</v>
      </c>
      <c r="D25525">
        <v>17</v>
      </c>
      <c r="E25525">
        <v>-40.299999999999997</v>
      </c>
      <c r="F25525">
        <v>-37.299999999999997</v>
      </c>
      <c r="G25525">
        <v>-32.1</v>
      </c>
      <c r="H25525">
        <v>0</v>
      </c>
    </row>
    <row r="25526" spans="1:8" x14ac:dyDescent="0.3">
      <c r="A25526">
        <v>25248</v>
      </c>
      <c r="B25526">
        <v>2013</v>
      </c>
      <c r="C25526">
        <v>11</v>
      </c>
      <c r="D25526">
        <v>18</v>
      </c>
      <c r="E25526">
        <v>-35.299999999999997</v>
      </c>
      <c r="F25526">
        <v>-31.5</v>
      </c>
      <c r="G25526">
        <v>-27.6</v>
      </c>
      <c r="H25526">
        <v>0</v>
      </c>
    </row>
    <row r="25527" spans="1:8" x14ac:dyDescent="0.3">
      <c r="A25527">
        <v>25248</v>
      </c>
      <c r="B25527">
        <v>2013</v>
      </c>
      <c r="C25527">
        <v>11</v>
      </c>
      <c r="D25527">
        <v>19</v>
      </c>
      <c r="E25527">
        <v>-28</v>
      </c>
      <c r="F25527">
        <v>-23.4</v>
      </c>
      <c r="G25527">
        <v>-19.3</v>
      </c>
      <c r="H25527">
        <v>1.6</v>
      </c>
    </row>
    <row r="25528" spans="1:8" x14ac:dyDescent="0.3">
      <c r="A25528">
        <v>25248</v>
      </c>
      <c r="B25528">
        <v>2013</v>
      </c>
      <c r="C25528">
        <v>11</v>
      </c>
      <c r="D25528">
        <v>20</v>
      </c>
      <c r="E25528">
        <v>-39.299999999999997</v>
      </c>
      <c r="F25528">
        <v>-36.700000000000003</v>
      </c>
      <c r="G25528">
        <v>-28</v>
      </c>
      <c r="H25528">
        <v>0</v>
      </c>
    </row>
    <row r="25529" spans="1:8" x14ac:dyDescent="0.3">
      <c r="A25529">
        <v>25248</v>
      </c>
      <c r="B25529">
        <v>2013</v>
      </c>
      <c r="C25529">
        <v>11</v>
      </c>
      <c r="D25529">
        <v>21</v>
      </c>
      <c r="E25529">
        <v>-40.5</v>
      </c>
      <c r="F25529">
        <v>-36.4</v>
      </c>
      <c r="G25529">
        <v>-32.6</v>
      </c>
      <c r="H25529">
        <v>0</v>
      </c>
    </row>
    <row r="25530" spans="1:8" x14ac:dyDescent="0.3">
      <c r="A25530">
        <v>25248</v>
      </c>
      <c r="B25530">
        <v>2013</v>
      </c>
      <c r="C25530">
        <v>11</v>
      </c>
      <c r="D25530">
        <v>22</v>
      </c>
      <c r="E25530">
        <v>-37.4</v>
      </c>
      <c r="F25530">
        <v>-29.8</v>
      </c>
      <c r="G25530">
        <v>-23.8</v>
      </c>
      <c r="H25530">
        <v>0</v>
      </c>
    </row>
    <row r="25531" spans="1:8" x14ac:dyDescent="0.3">
      <c r="A25531">
        <v>25248</v>
      </c>
      <c r="B25531">
        <v>2013</v>
      </c>
      <c r="C25531">
        <v>11</v>
      </c>
      <c r="D25531">
        <v>23</v>
      </c>
      <c r="E25531">
        <v>-36.799999999999997</v>
      </c>
      <c r="F25531">
        <v>-35.4</v>
      </c>
      <c r="G25531">
        <v>-30.5</v>
      </c>
      <c r="H25531">
        <v>0</v>
      </c>
    </row>
    <row r="25532" spans="1:8" x14ac:dyDescent="0.3">
      <c r="A25532">
        <v>25248</v>
      </c>
      <c r="B25532">
        <v>2013</v>
      </c>
      <c r="C25532">
        <v>11</v>
      </c>
      <c r="D25532">
        <v>24</v>
      </c>
      <c r="E25532">
        <v>-35.200000000000003</v>
      </c>
      <c r="F25532">
        <v>-32.9</v>
      </c>
      <c r="G25532">
        <v>-31.3</v>
      </c>
      <c r="H25532">
        <v>0</v>
      </c>
    </row>
    <row r="25533" spans="1:8" x14ac:dyDescent="0.3">
      <c r="A25533">
        <v>25248</v>
      </c>
      <c r="B25533">
        <v>2013</v>
      </c>
      <c r="C25533">
        <v>11</v>
      </c>
      <c r="D25533">
        <v>25</v>
      </c>
      <c r="E25533">
        <v>-33.5</v>
      </c>
      <c r="F25533">
        <v>-26</v>
      </c>
      <c r="G25533">
        <v>-20.3</v>
      </c>
      <c r="H25533">
        <v>0.4</v>
      </c>
    </row>
    <row r="25534" spans="1:8" x14ac:dyDescent="0.3">
      <c r="A25534">
        <v>25248</v>
      </c>
      <c r="B25534">
        <v>2013</v>
      </c>
      <c r="C25534">
        <v>11</v>
      </c>
      <c r="D25534">
        <v>26</v>
      </c>
      <c r="E25534">
        <v>-31.8</v>
      </c>
      <c r="F25534">
        <v>-26.1</v>
      </c>
      <c r="G25534">
        <v>-19.899999999999999</v>
      </c>
      <c r="H25534">
        <v>0.7</v>
      </c>
    </row>
    <row r="25535" spans="1:8" x14ac:dyDescent="0.3">
      <c r="A25535">
        <v>25248</v>
      </c>
      <c r="B25535">
        <v>2013</v>
      </c>
      <c r="C25535">
        <v>11</v>
      </c>
      <c r="D25535">
        <v>27</v>
      </c>
      <c r="E25535">
        <v>-39</v>
      </c>
      <c r="F25535">
        <v>-28.4</v>
      </c>
      <c r="G25535">
        <v>-15.4</v>
      </c>
      <c r="H25535">
        <v>0</v>
      </c>
    </row>
    <row r="25536" spans="1:8" x14ac:dyDescent="0.3">
      <c r="A25536">
        <v>25248</v>
      </c>
      <c r="B25536">
        <v>2013</v>
      </c>
      <c r="C25536">
        <v>11</v>
      </c>
      <c r="D25536">
        <v>28</v>
      </c>
      <c r="E25536">
        <v>-40.700000000000003</v>
      </c>
      <c r="F25536">
        <v>-33.6</v>
      </c>
      <c r="G25536">
        <v>-24.4</v>
      </c>
      <c r="H25536">
        <v>0.2</v>
      </c>
    </row>
    <row r="25537" spans="1:8" x14ac:dyDescent="0.3">
      <c r="A25537">
        <v>25248</v>
      </c>
      <c r="B25537">
        <v>2013</v>
      </c>
      <c r="C25537">
        <v>11</v>
      </c>
      <c r="D25537">
        <v>29</v>
      </c>
      <c r="E25537">
        <v>-26.8</v>
      </c>
      <c r="F25537">
        <v>-20</v>
      </c>
      <c r="G25537">
        <v>-10.4</v>
      </c>
      <c r="H25537">
        <v>0</v>
      </c>
    </row>
    <row r="25538" spans="1:8" x14ac:dyDescent="0.3">
      <c r="A25538">
        <v>25248</v>
      </c>
      <c r="B25538">
        <v>2013</v>
      </c>
      <c r="C25538">
        <v>11</v>
      </c>
      <c r="D25538">
        <v>30</v>
      </c>
      <c r="E25538">
        <v>-15.5</v>
      </c>
      <c r="F25538">
        <v>-4.3</v>
      </c>
      <c r="G25538">
        <v>-1.6</v>
      </c>
      <c r="H25538">
        <v>0</v>
      </c>
    </row>
    <row r="25539" spans="1:8" x14ac:dyDescent="0.3">
      <c r="A25539">
        <v>25248</v>
      </c>
      <c r="B25539">
        <v>2013</v>
      </c>
      <c r="C25539">
        <v>12</v>
      </c>
      <c r="D25539">
        <v>1</v>
      </c>
      <c r="E25539">
        <v>-24.8</v>
      </c>
      <c r="F25539">
        <v>-13.3</v>
      </c>
      <c r="G25539">
        <v>-1.9</v>
      </c>
      <c r="H25539">
        <v>0</v>
      </c>
    </row>
    <row r="25540" spans="1:8" x14ac:dyDescent="0.3">
      <c r="A25540">
        <v>25248</v>
      </c>
      <c r="B25540">
        <v>2013</v>
      </c>
      <c r="C25540">
        <v>12</v>
      </c>
      <c r="D25540">
        <v>2</v>
      </c>
      <c r="E25540">
        <v>-30.3</v>
      </c>
      <c r="F25540">
        <v>-27.4</v>
      </c>
      <c r="G25540">
        <v>-22.2</v>
      </c>
      <c r="H25540">
        <v>0</v>
      </c>
    </row>
    <row r="25541" spans="1:8" x14ac:dyDescent="0.3">
      <c r="A25541">
        <v>25248</v>
      </c>
      <c r="B25541">
        <v>2013</v>
      </c>
      <c r="C25541">
        <v>12</v>
      </c>
      <c r="D25541">
        <v>3</v>
      </c>
      <c r="E25541">
        <v>-26.4</v>
      </c>
      <c r="F25541">
        <v>-20.7</v>
      </c>
      <c r="G25541">
        <v>-17</v>
      </c>
      <c r="H25541">
        <v>0.2</v>
      </c>
    </row>
    <row r="25542" spans="1:8" x14ac:dyDescent="0.3">
      <c r="A25542">
        <v>25248</v>
      </c>
      <c r="B25542">
        <v>2013</v>
      </c>
      <c r="C25542">
        <v>12</v>
      </c>
      <c r="D25542">
        <v>4</v>
      </c>
      <c r="E25542">
        <v>-27.2</v>
      </c>
      <c r="F25542">
        <v>-22.7</v>
      </c>
      <c r="G25542">
        <v>-18.399999999999999</v>
      </c>
      <c r="H25542">
        <v>0</v>
      </c>
    </row>
    <row r="25543" spans="1:8" x14ac:dyDescent="0.3">
      <c r="A25543">
        <v>25248</v>
      </c>
      <c r="B25543">
        <v>2013</v>
      </c>
      <c r="C25543">
        <v>12</v>
      </c>
      <c r="D25543">
        <v>5</v>
      </c>
      <c r="E25543">
        <v>-26.2</v>
      </c>
      <c r="F25543">
        <v>-16.5</v>
      </c>
      <c r="G25543">
        <v>-13.3</v>
      </c>
      <c r="H25543">
        <v>0</v>
      </c>
    </row>
    <row r="25544" spans="1:8" x14ac:dyDescent="0.3">
      <c r="A25544">
        <v>25248</v>
      </c>
      <c r="B25544">
        <v>2013</v>
      </c>
      <c r="C25544">
        <v>12</v>
      </c>
      <c r="D25544">
        <v>6</v>
      </c>
      <c r="E25544">
        <v>-15.5</v>
      </c>
      <c r="F25544">
        <v>-9.6999999999999993</v>
      </c>
      <c r="G25544">
        <v>-7.6</v>
      </c>
      <c r="H25544">
        <v>8.1999999999999993</v>
      </c>
    </row>
    <row r="25545" spans="1:8" x14ac:dyDescent="0.3">
      <c r="A25545">
        <v>25248</v>
      </c>
      <c r="B25545">
        <v>2013</v>
      </c>
      <c r="C25545">
        <v>12</v>
      </c>
      <c r="D25545">
        <v>7</v>
      </c>
      <c r="E25545">
        <v>-23.5</v>
      </c>
      <c r="F25545">
        <v>-12.2</v>
      </c>
      <c r="G25545">
        <v>-6.2</v>
      </c>
      <c r="H25545">
        <v>5.9</v>
      </c>
    </row>
    <row r="25546" spans="1:8" x14ac:dyDescent="0.3">
      <c r="A25546">
        <v>25248</v>
      </c>
      <c r="B25546">
        <v>2013</v>
      </c>
      <c r="C25546">
        <v>12</v>
      </c>
      <c r="D25546">
        <v>8</v>
      </c>
      <c r="E25546">
        <v>-23.5</v>
      </c>
      <c r="F25546">
        <v>-16.8</v>
      </c>
      <c r="G25546">
        <v>-13.2</v>
      </c>
      <c r="H25546">
        <v>2.4</v>
      </c>
    </row>
    <row r="25547" spans="1:8" x14ac:dyDescent="0.3">
      <c r="A25547">
        <v>25248</v>
      </c>
      <c r="B25547">
        <v>2013</v>
      </c>
      <c r="C25547">
        <v>12</v>
      </c>
      <c r="D25547">
        <v>9</v>
      </c>
      <c r="E25547">
        <v>-35.4</v>
      </c>
      <c r="F25547">
        <v>-27.3</v>
      </c>
      <c r="G25547">
        <v>-16.399999999999999</v>
      </c>
      <c r="H25547">
        <v>0.8</v>
      </c>
    </row>
    <row r="25548" spans="1:8" x14ac:dyDescent="0.3">
      <c r="A25548">
        <v>25248</v>
      </c>
      <c r="B25548">
        <v>2013</v>
      </c>
      <c r="C25548">
        <v>12</v>
      </c>
      <c r="D25548">
        <v>10</v>
      </c>
      <c r="E25548">
        <v>-28.5</v>
      </c>
      <c r="F25548">
        <v>-18.399999999999999</v>
      </c>
      <c r="G25548">
        <v>-13</v>
      </c>
      <c r="H25548">
        <v>0</v>
      </c>
    </row>
    <row r="25549" spans="1:8" x14ac:dyDescent="0.3">
      <c r="A25549">
        <v>25248</v>
      </c>
      <c r="B25549">
        <v>2013</v>
      </c>
      <c r="C25549">
        <v>12</v>
      </c>
      <c r="D25549">
        <v>11</v>
      </c>
      <c r="E25549">
        <v>-13</v>
      </c>
      <c r="F25549">
        <v>-5.8</v>
      </c>
      <c r="G25549">
        <v>-4.5</v>
      </c>
      <c r="H25549">
        <v>0</v>
      </c>
    </row>
    <row r="25550" spans="1:8" x14ac:dyDescent="0.3">
      <c r="A25550">
        <v>25248</v>
      </c>
      <c r="B25550">
        <v>2013</v>
      </c>
      <c r="C25550">
        <v>12</v>
      </c>
      <c r="D25550">
        <v>12</v>
      </c>
      <c r="E25550">
        <v>-21.4</v>
      </c>
      <c r="F25550">
        <v>-12.2</v>
      </c>
      <c r="G25550">
        <v>-6.2</v>
      </c>
      <c r="H25550">
        <v>2</v>
      </c>
    </row>
    <row r="25551" spans="1:8" x14ac:dyDescent="0.3">
      <c r="A25551">
        <v>25248</v>
      </c>
      <c r="B25551">
        <v>2013</v>
      </c>
      <c r="C25551">
        <v>12</v>
      </c>
      <c r="D25551">
        <v>13</v>
      </c>
      <c r="E25551">
        <v>-22.5</v>
      </c>
      <c r="F25551">
        <v>-17.899999999999999</v>
      </c>
      <c r="G25551">
        <v>-14.1</v>
      </c>
      <c r="H25551">
        <v>0.2</v>
      </c>
    </row>
    <row r="25552" spans="1:8" x14ac:dyDescent="0.3">
      <c r="A25552">
        <v>25248</v>
      </c>
      <c r="B25552">
        <v>2013</v>
      </c>
      <c r="C25552">
        <v>12</v>
      </c>
      <c r="D25552">
        <v>14</v>
      </c>
      <c r="E25552">
        <v>-31.1</v>
      </c>
      <c r="F25552">
        <v>-24.6</v>
      </c>
      <c r="G25552">
        <v>-20.3</v>
      </c>
      <c r="H25552">
        <v>0</v>
      </c>
    </row>
    <row r="25553" spans="1:8" x14ac:dyDescent="0.3">
      <c r="A25553">
        <v>25248</v>
      </c>
      <c r="B25553">
        <v>2013</v>
      </c>
      <c r="C25553">
        <v>12</v>
      </c>
      <c r="D25553">
        <v>15</v>
      </c>
      <c r="E25553">
        <v>-22.5</v>
      </c>
      <c r="F25553">
        <v>-18.2</v>
      </c>
      <c r="G25553">
        <v>-14.9</v>
      </c>
      <c r="H25553">
        <v>0.5</v>
      </c>
    </row>
    <row r="25554" spans="1:8" x14ac:dyDescent="0.3">
      <c r="A25554">
        <v>25248</v>
      </c>
      <c r="B25554">
        <v>2013</v>
      </c>
      <c r="C25554">
        <v>12</v>
      </c>
      <c r="D25554">
        <v>16</v>
      </c>
      <c r="E25554">
        <v>-22.3</v>
      </c>
      <c r="F25554">
        <v>-17.5</v>
      </c>
      <c r="G25554">
        <v>-15.3</v>
      </c>
      <c r="H25554">
        <v>0.4</v>
      </c>
    </row>
    <row r="25555" spans="1:8" x14ac:dyDescent="0.3">
      <c r="A25555">
        <v>25248</v>
      </c>
      <c r="B25555">
        <v>2013</v>
      </c>
      <c r="C25555">
        <v>12</v>
      </c>
      <c r="D25555">
        <v>17</v>
      </c>
      <c r="E25555">
        <v>-35.4</v>
      </c>
      <c r="F25555">
        <v>-28.9</v>
      </c>
      <c r="G25555">
        <v>-16.600000000000001</v>
      </c>
      <c r="H25555">
        <v>0.2</v>
      </c>
    </row>
    <row r="25556" spans="1:8" x14ac:dyDescent="0.3">
      <c r="A25556">
        <v>25248</v>
      </c>
      <c r="B25556">
        <v>2013</v>
      </c>
      <c r="C25556">
        <v>12</v>
      </c>
      <c r="D25556">
        <v>18</v>
      </c>
      <c r="E25556">
        <v>-35.299999999999997</v>
      </c>
      <c r="F25556">
        <v>-26.1</v>
      </c>
      <c r="G25556">
        <v>-17.5</v>
      </c>
      <c r="H25556">
        <v>0</v>
      </c>
    </row>
    <row r="25557" spans="1:8" x14ac:dyDescent="0.3">
      <c r="A25557">
        <v>25248</v>
      </c>
      <c r="B25557">
        <v>2013</v>
      </c>
      <c r="C25557">
        <v>12</v>
      </c>
      <c r="D25557">
        <v>19</v>
      </c>
      <c r="E25557">
        <v>-42.6</v>
      </c>
      <c r="F25557">
        <v>-38.1</v>
      </c>
      <c r="G25557">
        <v>-31.2</v>
      </c>
      <c r="H25557">
        <v>0</v>
      </c>
    </row>
    <row r="25558" spans="1:8" x14ac:dyDescent="0.3">
      <c r="A25558">
        <v>25248</v>
      </c>
      <c r="B25558">
        <v>2013</v>
      </c>
      <c r="C25558">
        <v>12</v>
      </c>
      <c r="D25558">
        <v>20</v>
      </c>
      <c r="E25558">
        <v>-31.2</v>
      </c>
      <c r="F25558">
        <v>-26.1</v>
      </c>
      <c r="G25558">
        <v>-24.7</v>
      </c>
      <c r="H25558">
        <v>0.7</v>
      </c>
    </row>
    <row r="25559" spans="1:8" x14ac:dyDescent="0.3">
      <c r="A25559">
        <v>25248</v>
      </c>
      <c r="B25559">
        <v>2013</v>
      </c>
      <c r="C25559">
        <v>12</v>
      </c>
      <c r="D25559">
        <v>21</v>
      </c>
      <c r="E25559">
        <v>-31.4</v>
      </c>
      <c r="F25559">
        <v>-26</v>
      </c>
      <c r="G25559">
        <v>-23.6</v>
      </c>
      <c r="H25559">
        <v>0.4</v>
      </c>
    </row>
    <row r="25560" spans="1:8" x14ac:dyDescent="0.3">
      <c r="A25560">
        <v>25248</v>
      </c>
      <c r="B25560">
        <v>2013</v>
      </c>
      <c r="C25560">
        <v>12</v>
      </c>
      <c r="D25560">
        <v>22</v>
      </c>
      <c r="E25560">
        <v>-23.6</v>
      </c>
      <c r="F25560">
        <v>-19.399999999999999</v>
      </c>
      <c r="G25560">
        <v>-16.600000000000001</v>
      </c>
      <c r="H25560">
        <v>0</v>
      </c>
    </row>
    <row r="25561" spans="1:8" x14ac:dyDescent="0.3">
      <c r="A25561">
        <v>25248</v>
      </c>
      <c r="B25561">
        <v>2013</v>
      </c>
      <c r="C25561">
        <v>12</v>
      </c>
      <c r="D25561">
        <v>23</v>
      </c>
      <c r="E25561">
        <v>-38.1</v>
      </c>
      <c r="F25561">
        <v>-26.3</v>
      </c>
      <c r="G25561">
        <v>-16.2</v>
      </c>
      <c r="H25561">
        <v>0</v>
      </c>
    </row>
    <row r="25562" spans="1:8" x14ac:dyDescent="0.3">
      <c r="A25562">
        <v>25248</v>
      </c>
      <c r="B25562">
        <v>2013</v>
      </c>
      <c r="C25562">
        <v>12</v>
      </c>
      <c r="D25562">
        <v>24</v>
      </c>
      <c r="E25562">
        <v>-45.7</v>
      </c>
      <c r="F25562">
        <v>-43.5</v>
      </c>
      <c r="G25562">
        <v>-35.4</v>
      </c>
      <c r="H25562">
        <v>0</v>
      </c>
    </row>
    <row r="25563" spans="1:8" x14ac:dyDescent="0.3">
      <c r="A25563">
        <v>25248</v>
      </c>
      <c r="B25563">
        <v>2013</v>
      </c>
      <c r="C25563">
        <v>12</v>
      </c>
      <c r="D25563">
        <v>25</v>
      </c>
      <c r="E25563">
        <v>-46.4</v>
      </c>
      <c r="F25563">
        <v>-36.700000000000003</v>
      </c>
      <c r="G25563">
        <v>-29.4</v>
      </c>
      <c r="H25563">
        <v>0</v>
      </c>
    </row>
    <row r="25564" spans="1:8" x14ac:dyDescent="0.3">
      <c r="A25564">
        <v>25248</v>
      </c>
      <c r="B25564">
        <v>2013</v>
      </c>
      <c r="C25564">
        <v>12</v>
      </c>
      <c r="D25564">
        <v>26</v>
      </c>
      <c r="E25564">
        <v>-29.4</v>
      </c>
      <c r="F25564">
        <v>-17.399999999999999</v>
      </c>
      <c r="G25564">
        <v>-13.9</v>
      </c>
      <c r="H25564">
        <v>0.2</v>
      </c>
    </row>
    <row r="25565" spans="1:8" x14ac:dyDescent="0.3">
      <c r="A25565">
        <v>25248</v>
      </c>
      <c r="B25565">
        <v>2013</v>
      </c>
      <c r="C25565">
        <v>12</v>
      </c>
      <c r="D25565">
        <v>27</v>
      </c>
      <c r="E25565">
        <v>-23.5</v>
      </c>
      <c r="F25565">
        <v>-18</v>
      </c>
      <c r="G25565">
        <v>-14.8</v>
      </c>
      <c r="H25565">
        <v>0</v>
      </c>
    </row>
    <row r="25566" spans="1:8" x14ac:dyDescent="0.3">
      <c r="A25566">
        <v>25248</v>
      </c>
      <c r="B25566">
        <v>2013</v>
      </c>
      <c r="C25566">
        <v>12</v>
      </c>
      <c r="D25566">
        <v>28</v>
      </c>
      <c r="E25566">
        <v>-32.700000000000003</v>
      </c>
      <c r="F25566">
        <v>-26.7</v>
      </c>
      <c r="G25566">
        <v>-14.8</v>
      </c>
      <c r="H25566">
        <v>0</v>
      </c>
    </row>
    <row r="25567" spans="1:8" x14ac:dyDescent="0.3">
      <c r="A25567">
        <v>25248</v>
      </c>
      <c r="B25567">
        <v>2013</v>
      </c>
      <c r="C25567">
        <v>12</v>
      </c>
      <c r="D25567">
        <v>29</v>
      </c>
      <c r="E25567">
        <v>-34.6</v>
      </c>
      <c r="F25567">
        <v>-32.5</v>
      </c>
      <c r="G25567">
        <v>-29</v>
      </c>
      <c r="H25567">
        <v>0</v>
      </c>
    </row>
    <row r="25568" spans="1:8" x14ac:dyDescent="0.3">
      <c r="A25568">
        <v>25248</v>
      </c>
      <c r="B25568">
        <v>2013</v>
      </c>
      <c r="C25568">
        <v>12</v>
      </c>
      <c r="D25568">
        <v>30</v>
      </c>
      <c r="E25568">
        <v>-42.5</v>
      </c>
      <c r="F25568">
        <v>-40.1</v>
      </c>
      <c r="G25568">
        <v>-34.6</v>
      </c>
      <c r="H25568">
        <v>0</v>
      </c>
    </row>
    <row r="25569" spans="1:8" x14ac:dyDescent="0.3">
      <c r="A25569">
        <v>25248</v>
      </c>
      <c r="B25569">
        <v>2013</v>
      </c>
      <c r="C25569">
        <v>12</v>
      </c>
      <c r="D25569">
        <v>31</v>
      </c>
      <c r="E25569">
        <v>-44.2</v>
      </c>
      <c r="F25569">
        <v>-38.4</v>
      </c>
      <c r="G25569">
        <v>-33.5</v>
      </c>
      <c r="H25569">
        <v>0</v>
      </c>
    </row>
    <row r="25570" spans="1:8" x14ac:dyDescent="0.3">
      <c r="A25570">
        <v>25248</v>
      </c>
      <c r="B25570">
        <v>2014</v>
      </c>
      <c r="C25570">
        <v>1</v>
      </c>
      <c r="D25570">
        <v>1</v>
      </c>
      <c r="E25570">
        <v>-33.5</v>
      </c>
      <c r="F25570">
        <v>-30.7</v>
      </c>
      <c r="G25570">
        <v>-29.1</v>
      </c>
      <c r="H25570">
        <v>0</v>
      </c>
    </row>
    <row r="25571" spans="1:8" x14ac:dyDescent="0.3">
      <c r="A25571">
        <v>25248</v>
      </c>
      <c r="B25571">
        <v>2014</v>
      </c>
      <c r="C25571">
        <v>1</v>
      </c>
      <c r="D25571">
        <v>2</v>
      </c>
      <c r="E25571">
        <v>-29.6</v>
      </c>
      <c r="F25571">
        <v>-22.6</v>
      </c>
      <c r="G25571">
        <v>-19.5</v>
      </c>
      <c r="H25571">
        <v>1.9</v>
      </c>
    </row>
    <row r="25572" spans="1:8" x14ac:dyDescent="0.3">
      <c r="A25572">
        <v>25248</v>
      </c>
      <c r="B25572">
        <v>2014</v>
      </c>
      <c r="C25572">
        <v>1</v>
      </c>
      <c r="D25572">
        <v>3</v>
      </c>
      <c r="E25572">
        <v>-20.100000000000001</v>
      </c>
      <c r="F25572">
        <v>-19.8</v>
      </c>
      <c r="G25572">
        <v>-19.100000000000001</v>
      </c>
      <c r="H25572">
        <v>0</v>
      </c>
    </row>
    <row r="25573" spans="1:8" x14ac:dyDescent="0.3">
      <c r="A25573">
        <v>25248</v>
      </c>
      <c r="B25573">
        <v>2014</v>
      </c>
      <c r="C25573">
        <v>1</v>
      </c>
      <c r="D25573">
        <v>4</v>
      </c>
      <c r="E25573">
        <v>-34.200000000000003</v>
      </c>
      <c r="F25573">
        <v>-23.4</v>
      </c>
      <c r="G25573">
        <v>-18.600000000000001</v>
      </c>
      <c r="H25573">
        <v>0.2</v>
      </c>
    </row>
    <row r="25574" spans="1:8" x14ac:dyDescent="0.3">
      <c r="A25574">
        <v>25248</v>
      </c>
      <c r="B25574">
        <v>2014</v>
      </c>
      <c r="C25574">
        <v>1</v>
      </c>
      <c r="D25574">
        <v>5</v>
      </c>
      <c r="E25574">
        <v>-35.200000000000003</v>
      </c>
      <c r="F25574">
        <v>-26.7</v>
      </c>
      <c r="G25574">
        <v>-20.2</v>
      </c>
      <c r="H25574">
        <v>1</v>
      </c>
    </row>
    <row r="25575" spans="1:8" x14ac:dyDescent="0.3">
      <c r="A25575">
        <v>25248</v>
      </c>
      <c r="B25575">
        <v>2014</v>
      </c>
      <c r="C25575">
        <v>1</v>
      </c>
      <c r="D25575">
        <v>6</v>
      </c>
      <c r="E25575">
        <v>-23.2</v>
      </c>
      <c r="F25575">
        <v>-17.899999999999999</v>
      </c>
      <c r="G25575">
        <v>-14.2</v>
      </c>
      <c r="H25575">
        <v>0</v>
      </c>
    </row>
    <row r="25576" spans="1:8" x14ac:dyDescent="0.3">
      <c r="A25576">
        <v>25248</v>
      </c>
      <c r="B25576">
        <v>2014</v>
      </c>
      <c r="C25576">
        <v>1</v>
      </c>
      <c r="D25576">
        <v>7</v>
      </c>
      <c r="E25576">
        <v>-30.1</v>
      </c>
      <c r="F25576">
        <v>-25.6</v>
      </c>
      <c r="G25576">
        <v>-18.600000000000001</v>
      </c>
      <c r="H25576">
        <v>0</v>
      </c>
    </row>
    <row r="25577" spans="1:8" x14ac:dyDescent="0.3">
      <c r="A25577">
        <v>25248</v>
      </c>
      <c r="B25577">
        <v>2014</v>
      </c>
      <c r="C25577">
        <v>1</v>
      </c>
      <c r="D25577">
        <v>8</v>
      </c>
      <c r="E25577">
        <v>-39.299999999999997</v>
      </c>
      <c r="F25577">
        <v>-33.1</v>
      </c>
      <c r="G25577">
        <v>-26.3</v>
      </c>
      <c r="H25577">
        <v>0</v>
      </c>
    </row>
    <row r="25578" spans="1:8" x14ac:dyDescent="0.3">
      <c r="A25578">
        <v>25248</v>
      </c>
      <c r="B25578">
        <v>2014</v>
      </c>
      <c r="C25578">
        <v>1</v>
      </c>
      <c r="D25578">
        <v>9</v>
      </c>
      <c r="E25578">
        <v>-38.6</v>
      </c>
      <c r="F25578">
        <v>-31.6</v>
      </c>
      <c r="G25578">
        <v>-22.3</v>
      </c>
      <c r="H25578">
        <v>0</v>
      </c>
    </row>
    <row r="25579" spans="1:8" x14ac:dyDescent="0.3">
      <c r="A25579">
        <v>25248</v>
      </c>
      <c r="B25579">
        <v>2014</v>
      </c>
      <c r="C25579">
        <v>1</v>
      </c>
      <c r="D25579">
        <v>10</v>
      </c>
      <c r="E25579">
        <v>-43.9</v>
      </c>
      <c r="F25579">
        <v>-42.9</v>
      </c>
      <c r="G25579">
        <v>-38</v>
      </c>
      <c r="H25579">
        <v>0</v>
      </c>
    </row>
    <row r="25580" spans="1:8" x14ac:dyDescent="0.3">
      <c r="A25580">
        <v>25248</v>
      </c>
      <c r="B25580">
        <v>2014</v>
      </c>
      <c r="C25580">
        <v>1</v>
      </c>
      <c r="D25580">
        <v>11</v>
      </c>
      <c r="E25580">
        <v>-45.5</v>
      </c>
      <c r="F25580">
        <v>-44.4</v>
      </c>
      <c r="G25580">
        <v>-42.9</v>
      </c>
      <c r="H25580">
        <v>0</v>
      </c>
    </row>
    <row r="25581" spans="1:8" x14ac:dyDescent="0.3">
      <c r="A25581">
        <v>25248</v>
      </c>
      <c r="B25581">
        <v>2014</v>
      </c>
      <c r="C25581">
        <v>1</v>
      </c>
      <c r="D25581">
        <v>12</v>
      </c>
      <c r="E25581">
        <v>-46.4</v>
      </c>
      <c r="F25581">
        <v>-45.5</v>
      </c>
      <c r="G25581">
        <v>-44.1</v>
      </c>
      <c r="H25581">
        <v>0</v>
      </c>
    </row>
    <row r="25582" spans="1:8" x14ac:dyDescent="0.3">
      <c r="A25582">
        <v>25248</v>
      </c>
      <c r="B25582">
        <v>2014</v>
      </c>
      <c r="C25582">
        <v>1</v>
      </c>
      <c r="D25582">
        <v>13</v>
      </c>
      <c r="E25582">
        <v>-46.5</v>
      </c>
      <c r="F25582">
        <v>-44.9</v>
      </c>
      <c r="G25582">
        <v>-42</v>
      </c>
      <c r="H25582">
        <v>0</v>
      </c>
    </row>
    <row r="25583" spans="1:8" x14ac:dyDescent="0.3">
      <c r="A25583">
        <v>25248</v>
      </c>
      <c r="B25583">
        <v>2014</v>
      </c>
      <c r="C25583">
        <v>1</v>
      </c>
      <c r="D25583">
        <v>14</v>
      </c>
      <c r="E25583">
        <v>-42</v>
      </c>
      <c r="F25583">
        <v>-32</v>
      </c>
      <c r="G25583">
        <v>-28.4</v>
      </c>
      <c r="H25583">
        <v>0</v>
      </c>
    </row>
    <row r="25584" spans="1:8" x14ac:dyDescent="0.3">
      <c r="A25584">
        <v>25248</v>
      </c>
      <c r="B25584">
        <v>2014</v>
      </c>
      <c r="C25584">
        <v>1</v>
      </c>
      <c r="D25584">
        <v>15</v>
      </c>
      <c r="E25584">
        <v>-40.9</v>
      </c>
      <c r="F25584">
        <v>-34.700000000000003</v>
      </c>
      <c r="G25584">
        <v>-29.5</v>
      </c>
      <c r="H25584">
        <v>0</v>
      </c>
    </row>
    <row r="25585" spans="1:8" x14ac:dyDescent="0.3">
      <c r="A25585">
        <v>25248</v>
      </c>
      <c r="B25585">
        <v>2014</v>
      </c>
      <c r="C25585">
        <v>1</v>
      </c>
      <c r="D25585">
        <v>16</v>
      </c>
      <c r="E25585">
        <v>-46.8</v>
      </c>
      <c r="F25585">
        <v>-45.3</v>
      </c>
      <c r="G25585">
        <v>-40.9</v>
      </c>
      <c r="H25585">
        <v>0</v>
      </c>
    </row>
    <row r="25586" spans="1:8" x14ac:dyDescent="0.3">
      <c r="A25586">
        <v>25248</v>
      </c>
      <c r="B25586">
        <v>2014</v>
      </c>
      <c r="C25586">
        <v>1</v>
      </c>
      <c r="D25586">
        <v>17</v>
      </c>
      <c r="E25586">
        <v>-50.2</v>
      </c>
      <c r="F25586">
        <v>-47.5</v>
      </c>
      <c r="G25586">
        <v>-44.9</v>
      </c>
      <c r="H25586">
        <v>0</v>
      </c>
    </row>
    <row r="25587" spans="1:8" x14ac:dyDescent="0.3">
      <c r="A25587">
        <v>25248</v>
      </c>
      <c r="B25587">
        <v>2014</v>
      </c>
      <c r="C25587">
        <v>1</v>
      </c>
      <c r="D25587">
        <v>18</v>
      </c>
      <c r="E25587">
        <v>-49.8</v>
      </c>
      <c r="F25587">
        <v>-49.3</v>
      </c>
      <c r="G25587">
        <v>-48.4</v>
      </c>
      <c r="H25587">
        <v>0</v>
      </c>
    </row>
    <row r="25588" spans="1:8" x14ac:dyDescent="0.3">
      <c r="A25588">
        <v>25248</v>
      </c>
      <c r="B25588">
        <v>2014</v>
      </c>
      <c r="C25588">
        <v>1</v>
      </c>
      <c r="D25588">
        <v>19</v>
      </c>
      <c r="E25588">
        <v>-50</v>
      </c>
      <c r="F25588">
        <v>-45.7</v>
      </c>
      <c r="G25588">
        <v>-40.700000000000003</v>
      </c>
      <c r="H25588">
        <v>0</v>
      </c>
    </row>
    <row r="25589" spans="1:8" x14ac:dyDescent="0.3">
      <c r="A25589">
        <v>25248</v>
      </c>
      <c r="B25589">
        <v>2014</v>
      </c>
      <c r="C25589">
        <v>1</v>
      </c>
      <c r="D25589">
        <v>20</v>
      </c>
      <c r="E25589">
        <v>-47.9</v>
      </c>
      <c r="F25589">
        <v>-45.5</v>
      </c>
      <c r="G25589">
        <v>-43.5</v>
      </c>
      <c r="H25589">
        <v>0</v>
      </c>
    </row>
    <row r="25590" spans="1:8" x14ac:dyDescent="0.3">
      <c r="A25590">
        <v>25248</v>
      </c>
      <c r="B25590">
        <v>2014</v>
      </c>
      <c r="C25590">
        <v>1</v>
      </c>
      <c r="D25590">
        <v>21</v>
      </c>
      <c r="E25590">
        <v>-46.7</v>
      </c>
      <c r="F25590">
        <v>-39.5</v>
      </c>
      <c r="G25590">
        <v>-33.6</v>
      </c>
      <c r="H25590">
        <v>0.2</v>
      </c>
    </row>
    <row r="25591" spans="1:8" x14ac:dyDescent="0.3">
      <c r="A25591">
        <v>25248</v>
      </c>
      <c r="B25591">
        <v>2014</v>
      </c>
      <c r="C25591">
        <v>1</v>
      </c>
      <c r="D25591">
        <v>22</v>
      </c>
      <c r="E25591">
        <v>-41.3</v>
      </c>
      <c r="F25591">
        <v>-35.4</v>
      </c>
      <c r="G25591">
        <v>-28.6</v>
      </c>
      <c r="H25591">
        <v>0</v>
      </c>
    </row>
    <row r="25592" spans="1:8" x14ac:dyDescent="0.3">
      <c r="A25592">
        <v>25248</v>
      </c>
      <c r="B25592">
        <v>2014</v>
      </c>
      <c r="C25592">
        <v>1</v>
      </c>
      <c r="D25592">
        <v>23</v>
      </c>
      <c r="E25592">
        <v>-33</v>
      </c>
      <c r="F25592">
        <v>-29</v>
      </c>
      <c r="G25592">
        <v>-25.2</v>
      </c>
      <c r="H25592">
        <v>1.1000000000000001</v>
      </c>
    </row>
    <row r="25593" spans="1:8" x14ac:dyDescent="0.3">
      <c r="A25593">
        <v>25248</v>
      </c>
      <c r="B25593">
        <v>2014</v>
      </c>
      <c r="C25593">
        <v>1</v>
      </c>
      <c r="D25593">
        <v>24</v>
      </c>
      <c r="E25593">
        <v>-37.4</v>
      </c>
      <c r="F25593">
        <v>-33.700000000000003</v>
      </c>
      <c r="G25593">
        <v>-27.7</v>
      </c>
      <c r="H25593">
        <v>1.1000000000000001</v>
      </c>
    </row>
    <row r="25594" spans="1:8" x14ac:dyDescent="0.3">
      <c r="A25594">
        <v>25248</v>
      </c>
      <c r="B25594">
        <v>2014</v>
      </c>
      <c r="C25594">
        <v>1</v>
      </c>
      <c r="D25594">
        <v>25</v>
      </c>
      <c r="E25594">
        <v>-44.5</v>
      </c>
      <c r="F25594">
        <v>-38.6</v>
      </c>
      <c r="G25594">
        <v>-31.8</v>
      </c>
      <c r="H25594">
        <v>0.2</v>
      </c>
    </row>
    <row r="25595" spans="1:8" x14ac:dyDescent="0.3">
      <c r="A25595">
        <v>25248</v>
      </c>
      <c r="B25595">
        <v>2014</v>
      </c>
      <c r="C25595">
        <v>1</v>
      </c>
      <c r="D25595">
        <v>26</v>
      </c>
      <c r="E25595">
        <v>-44.8</v>
      </c>
      <c r="F25595">
        <v>-42.1</v>
      </c>
      <c r="G25595">
        <v>-39.1</v>
      </c>
      <c r="H25595">
        <v>0</v>
      </c>
    </row>
    <row r="25596" spans="1:8" x14ac:dyDescent="0.3">
      <c r="A25596">
        <v>25248</v>
      </c>
      <c r="B25596">
        <v>2014</v>
      </c>
      <c r="C25596">
        <v>1</v>
      </c>
      <c r="D25596">
        <v>27</v>
      </c>
      <c r="E25596">
        <v>-42.4</v>
      </c>
      <c r="F25596">
        <v>-37.6</v>
      </c>
      <c r="G25596">
        <v>-34.4</v>
      </c>
      <c r="H25596">
        <v>0</v>
      </c>
    </row>
    <row r="25597" spans="1:8" x14ac:dyDescent="0.3">
      <c r="A25597">
        <v>25248</v>
      </c>
      <c r="B25597">
        <v>2014</v>
      </c>
      <c r="C25597">
        <v>1</v>
      </c>
      <c r="D25597">
        <v>28</v>
      </c>
      <c r="E25597">
        <v>-36.9</v>
      </c>
      <c r="F25597">
        <v>-30.4</v>
      </c>
      <c r="G25597">
        <v>-23.8</v>
      </c>
      <c r="H25597">
        <v>1.4</v>
      </c>
    </row>
    <row r="25598" spans="1:8" x14ac:dyDescent="0.3">
      <c r="A25598">
        <v>25248</v>
      </c>
      <c r="B25598">
        <v>2014</v>
      </c>
      <c r="C25598">
        <v>1</v>
      </c>
      <c r="D25598">
        <v>29</v>
      </c>
      <c r="E25598">
        <v>-35.700000000000003</v>
      </c>
      <c r="F25598">
        <v>-21.9</v>
      </c>
      <c r="G25598">
        <v>-17.3</v>
      </c>
      <c r="H25598">
        <v>5</v>
      </c>
    </row>
    <row r="25599" spans="1:8" x14ac:dyDescent="0.3">
      <c r="A25599">
        <v>25248</v>
      </c>
      <c r="B25599">
        <v>2014</v>
      </c>
      <c r="C25599">
        <v>1</v>
      </c>
      <c r="D25599">
        <v>30</v>
      </c>
      <c r="E25599">
        <v>-17.5</v>
      </c>
      <c r="F25599">
        <v>-2.6</v>
      </c>
      <c r="G25599">
        <v>-0.9</v>
      </c>
      <c r="H25599">
        <v>8.1</v>
      </c>
    </row>
    <row r="25600" spans="1:8" x14ac:dyDescent="0.3">
      <c r="A25600">
        <v>25248</v>
      </c>
      <c r="B25600">
        <v>2014</v>
      </c>
      <c r="C25600">
        <v>1</v>
      </c>
      <c r="D25600">
        <v>31</v>
      </c>
      <c r="E25600">
        <v>-27.1</v>
      </c>
      <c r="F25600">
        <v>-10.5</v>
      </c>
      <c r="G25600">
        <v>-4.3</v>
      </c>
      <c r="H25600">
        <v>2.7</v>
      </c>
    </row>
    <row r="25601" spans="1:8" x14ac:dyDescent="0.3">
      <c r="A25601">
        <v>25248</v>
      </c>
      <c r="B25601">
        <v>2014</v>
      </c>
      <c r="C25601">
        <v>2</v>
      </c>
      <c r="D25601">
        <v>1</v>
      </c>
      <c r="E25601">
        <v>-34</v>
      </c>
      <c r="F25601">
        <v>-17.399999999999999</v>
      </c>
      <c r="G25601">
        <v>-4.7</v>
      </c>
      <c r="H25601">
        <v>0.5</v>
      </c>
    </row>
    <row r="25602" spans="1:8" x14ac:dyDescent="0.3">
      <c r="A25602">
        <v>25248</v>
      </c>
      <c r="B25602">
        <v>2014</v>
      </c>
      <c r="C25602">
        <v>2</v>
      </c>
      <c r="D25602">
        <v>2</v>
      </c>
      <c r="E25602">
        <v>-17.7</v>
      </c>
      <c r="F25602">
        <v>-8.9</v>
      </c>
      <c r="G25602">
        <v>-4.7</v>
      </c>
      <c r="H25602">
        <v>0.2</v>
      </c>
    </row>
    <row r="25603" spans="1:8" x14ac:dyDescent="0.3">
      <c r="A25603">
        <v>25248</v>
      </c>
      <c r="B25603">
        <v>2014</v>
      </c>
      <c r="C25603">
        <v>2</v>
      </c>
      <c r="D25603">
        <v>3</v>
      </c>
      <c r="E25603">
        <v>-22.6</v>
      </c>
      <c r="F25603">
        <v>-9.4</v>
      </c>
      <c r="G25603">
        <v>0.9</v>
      </c>
      <c r="H25603">
        <v>3.5</v>
      </c>
    </row>
    <row r="25604" spans="1:8" x14ac:dyDescent="0.3">
      <c r="A25604">
        <v>25248</v>
      </c>
      <c r="B25604">
        <v>2014</v>
      </c>
      <c r="C25604">
        <v>2</v>
      </c>
      <c r="D25604">
        <v>4</v>
      </c>
      <c r="E25604">
        <v>-25.3</v>
      </c>
      <c r="F25604">
        <v>-14.2</v>
      </c>
      <c r="G25604">
        <v>-9.4</v>
      </c>
      <c r="H25604">
        <v>0.4</v>
      </c>
    </row>
    <row r="25605" spans="1:8" x14ac:dyDescent="0.3">
      <c r="A25605">
        <v>25248</v>
      </c>
      <c r="B25605">
        <v>2014</v>
      </c>
      <c r="C25605">
        <v>2</v>
      </c>
      <c r="D25605">
        <v>5</v>
      </c>
      <c r="E25605">
        <v>-23.7</v>
      </c>
      <c r="F25605">
        <v>-12.8</v>
      </c>
      <c r="G25605">
        <v>-4.5999999999999996</v>
      </c>
      <c r="H25605">
        <v>0.2</v>
      </c>
    </row>
    <row r="25606" spans="1:8" x14ac:dyDescent="0.3">
      <c r="A25606">
        <v>25248</v>
      </c>
      <c r="B25606">
        <v>2014</v>
      </c>
      <c r="C25606">
        <v>2</v>
      </c>
      <c r="D25606">
        <v>6</v>
      </c>
      <c r="E25606">
        <v>-18.5</v>
      </c>
      <c r="F25606">
        <v>-13.1</v>
      </c>
      <c r="G25606">
        <v>-6.3</v>
      </c>
      <c r="H25606">
        <v>0</v>
      </c>
    </row>
    <row r="25607" spans="1:8" x14ac:dyDescent="0.3">
      <c r="A25607">
        <v>25248</v>
      </c>
      <c r="B25607">
        <v>2014</v>
      </c>
      <c r="C25607">
        <v>2</v>
      </c>
      <c r="D25607">
        <v>7</v>
      </c>
      <c r="E25607">
        <v>-11.7</v>
      </c>
      <c r="F25607">
        <v>-5.5</v>
      </c>
      <c r="G25607">
        <v>-1</v>
      </c>
      <c r="H25607">
        <v>0</v>
      </c>
    </row>
    <row r="25608" spans="1:8" x14ac:dyDescent="0.3">
      <c r="A25608">
        <v>25248</v>
      </c>
      <c r="B25608">
        <v>2014</v>
      </c>
      <c r="C25608">
        <v>2</v>
      </c>
      <c r="D25608">
        <v>8</v>
      </c>
      <c r="E25608">
        <v>-16.600000000000001</v>
      </c>
      <c r="F25608">
        <v>-10</v>
      </c>
      <c r="G25608">
        <v>-1.2</v>
      </c>
      <c r="H25608">
        <v>0</v>
      </c>
    </row>
    <row r="25609" spans="1:8" x14ac:dyDescent="0.3">
      <c r="A25609">
        <v>25248</v>
      </c>
      <c r="B25609">
        <v>2014</v>
      </c>
      <c r="C25609">
        <v>2</v>
      </c>
      <c r="D25609">
        <v>9</v>
      </c>
      <c r="E25609">
        <v>-16.899999999999999</v>
      </c>
      <c r="F25609">
        <v>-13.9</v>
      </c>
      <c r="G25609">
        <v>-9.3000000000000007</v>
      </c>
      <c r="H25609">
        <v>0</v>
      </c>
    </row>
    <row r="25610" spans="1:8" x14ac:dyDescent="0.3">
      <c r="A25610">
        <v>25248</v>
      </c>
      <c r="B25610">
        <v>2014</v>
      </c>
      <c r="C25610">
        <v>2</v>
      </c>
      <c r="D25610">
        <v>10</v>
      </c>
      <c r="E25610">
        <v>-24.1</v>
      </c>
      <c r="F25610">
        <v>-20.8</v>
      </c>
      <c r="G25610">
        <v>-16</v>
      </c>
      <c r="H25610">
        <v>0</v>
      </c>
    </row>
    <row r="25611" spans="1:8" x14ac:dyDescent="0.3">
      <c r="A25611">
        <v>25248</v>
      </c>
      <c r="B25611">
        <v>2014</v>
      </c>
      <c r="C25611">
        <v>2</v>
      </c>
      <c r="D25611">
        <v>11</v>
      </c>
      <c r="E25611">
        <v>-25.6</v>
      </c>
      <c r="F25611">
        <v>-16.899999999999999</v>
      </c>
      <c r="G25611">
        <v>-11.5</v>
      </c>
      <c r="H25611">
        <v>0</v>
      </c>
    </row>
    <row r="25612" spans="1:8" x14ac:dyDescent="0.3">
      <c r="A25612">
        <v>25248</v>
      </c>
      <c r="B25612">
        <v>2014</v>
      </c>
      <c r="C25612">
        <v>2</v>
      </c>
      <c r="D25612">
        <v>12</v>
      </c>
      <c r="E25612">
        <v>-24.7</v>
      </c>
      <c r="F25612">
        <v>-15.5</v>
      </c>
      <c r="G25612">
        <v>-10.1</v>
      </c>
      <c r="H25612">
        <v>0.3</v>
      </c>
    </row>
    <row r="25613" spans="1:8" x14ac:dyDescent="0.3">
      <c r="A25613">
        <v>25248</v>
      </c>
      <c r="B25613">
        <v>2014</v>
      </c>
      <c r="C25613">
        <v>2</v>
      </c>
      <c r="D25613">
        <v>13</v>
      </c>
      <c r="E25613">
        <v>-40.299999999999997</v>
      </c>
      <c r="F25613">
        <v>-36</v>
      </c>
      <c r="G25613">
        <v>-24.7</v>
      </c>
      <c r="H25613">
        <v>0</v>
      </c>
    </row>
    <row r="25614" spans="1:8" x14ac:dyDescent="0.3">
      <c r="A25614">
        <v>25248</v>
      </c>
      <c r="B25614">
        <v>2014</v>
      </c>
      <c r="C25614">
        <v>2</v>
      </c>
      <c r="D25614">
        <v>14</v>
      </c>
      <c r="E25614">
        <v>-39.799999999999997</v>
      </c>
      <c r="F25614">
        <v>-33.6</v>
      </c>
      <c r="G25614">
        <v>-25.6</v>
      </c>
      <c r="H25614">
        <v>0</v>
      </c>
    </row>
    <row r="25615" spans="1:8" x14ac:dyDescent="0.3">
      <c r="A25615">
        <v>25248</v>
      </c>
      <c r="B25615">
        <v>2014</v>
      </c>
      <c r="C25615">
        <v>2</v>
      </c>
      <c r="D25615">
        <v>15</v>
      </c>
      <c r="E25615">
        <v>-31.3</v>
      </c>
      <c r="F25615">
        <v>-23.6</v>
      </c>
      <c r="G25615">
        <v>-16.600000000000001</v>
      </c>
      <c r="H25615">
        <v>0</v>
      </c>
    </row>
    <row r="25616" spans="1:8" x14ac:dyDescent="0.3">
      <c r="A25616">
        <v>25248</v>
      </c>
      <c r="B25616">
        <v>2014</v>
      </c>
      <c r="C25616">
        <v>2</v>
      </c>
      <c r="D25616">
        <v>16</v>
      </c>
      <c r="E25616">
        <v>-36.5</v>
      </c>
      <c r="F25616">
        <v>-26.8</v>
      </c>
      <c r="G25616">
        <v>-22.7</v>
      </c>
      <c r="H25616">
        <v>0</v>
      </c>
    </row>
    <row r="25617" spans="1:8" x14ac:dyDescent="0.3">
      <c r="A25617">
        <v>25248</v>
      </c>
      <c r="B25617">
        <v>2014</v>
      </c>
      <c r="C25617">
        <v>2</v>
      </c>
      <c r="D25617">
        <v>17</v>
      </c>
      <c r="E25617">
        <v>-26.8</v>
      </c>
      <c r="F25617">
        <v>-20.6</v>
      </c>
      <c r="G25617">
        <v>-17.2</v>
      </c>
      <c r="H25617">
        <v>0</v>
      </c>
    </row>
    <row r="25618" spans="1:8" x14ac:dyDescent="0.3">
      <c r="A25618">
        <v>25248</v>
      </c>
      <c r="B25618">
        <v>2014</v>
      </c>
      <c r="C25618">
        <v>2</v>
      </c>
      <c r="D25618">
        <v>18</v>
      </c>
      <c r="E25618">
        <v>-34</v>
      </c>
      <c r="F25618">
        <v>-29.1</v>
      </c>
      <c r="G25618">
        <v>-20.3</v>
      </c>
      <c r="H25618">
        <v>0</v>
      </c>
    </row>
    <row r="25619" spans="1:8" x14ac:dyDescent="0.3">
      <c r="A25619">
        <v>25248</v>
      </c>
      <c r="B25619">
        <v>2014</v>
      </c>
      <c r="C25619">
        <v>2</v>
      </c>
      <c r="D25619">
        <v>19</v>
      </c>
      <c r="E25619">
        <v>-42.1</v>
      </c>
      <c r="F25619">
        <v>-36.6</v>
      </c>
      <c r="G25619">
        <v>-25.1</v>
      </c>
      <c r="H25619">
        <v>0</v>
      </c>
    </row>
    <row r="25620" spans="1:8" x14ac:dyDescent="0.3">
      <c r="A25620">
        <v>25248</v>
      </c>
      <c r="B25620">
        <v>2014</v>
      </c>
      <c r="C25620">
        <v>2</v>
      </c>
      <c r="D25620">
        <v>20</v>
      </c>
      <c r="E25620">
        <v>-42.2</v>
      </c>
      <c r="F25620">
        <v>-37.4</v>
      </c>
      <c r="G25620">
        <v>-28.2</v>
      </c>
      <c r="H25620">
        <v>0</v>
      </c>
    </row>
    <row r="25621" spans="1:8" x14ac:dyDescent="0.3">
      <c r="A25621">
        <v>25248</v>
      </c>
      <c r="B25621">
        <v>2014</v>
      </c>
      <c r="C25621">
        <v>2</v>
      </c>
      <c r="D25621">
        <v>21</v>
      </c>
      <c r="E25621">
        <v>-41.3</v>
      </c>
      <c r="F25621">
        <v>-36.799999999999997</v>
      </c>
      <c r="G25621">
        <v>-28.5</v>
      </c>
      <c r="H25621">
        <v>0</v>
      </c>
    </row>
    <row r="25622" spans="1:8" x14ac:dyDescent="0.3">
      <c r="A25622">
        <v>25248</v>
      </c>
      <c r="B25622">
        <v>2014</v>
      </c>
      <c r="C25622">
        <v>2</v>
      </c>
      <c r="D25622">
        <v>22</v>
      </c>
      <c r="E25622">
        <v>-41</v>
      </c>
      <c r="F25622">
        <v>-35.299999999999997</v>
      </c>
      <c r="G25622">
        <v>-29.8</v>
      </c>
      <c r="H25622">
        <v>0</v>
      </c>
    </row>
    <row r="25623" spans="1:8" x14ac:dyDescent="0.3">
      <c r="A25623">
        <v>25248</v>
      </c>
      <c r="B25623">
        <v>2014</v>
      </c>
      <c r="C25623">
        <v>2</v>
      </c>
      <c r="D25623">
        <v>23</v>
      </c>
      <c r="E25623">
        <v>-38.700000000000003</v>
      </c>
      <c r="F25623">
        <v>-28.1</v>
      </c>
      <c r="G25623">
        <v>-20.3</v>
      </c>
      <c r="H25623">
        <v>0.4</v>
      </c>
    </row>
    <row r="25624" spans="1:8" x14ac:dyDescent="0.3">
      <c r="A25624">
        <v>25248</v>
      </c>
      <c r="B25624">
        <v>2014</v>
      </c>
      <c r="C25624">
        <v>2</v>
      </c>
      <c r="D25624">
        <v>24</v>
      </c>
      <c r="E25624">
        <v>-22</v>
      </c>
      <c r="F25624">
        <v>-20.3</v>
      </c>
      <c r="G25624">
        <v>-18</v>
      </c>
      <c r="H25624">
        <v>2.1</v>
      </c>
    </row>
    <row r="25625" spans="1:8" x14ac:dyDescent="0.3">
      <c r="A25625">
        <v>25248</v>
      </c>
      <c r="B25625">
        <v>2014</v>
      </c>
      <c r="C25625">
        <v>2</v>
      </c>
      <c r="D25625">
        <v>25</v>
      </c>
      <c r="E25625">
        <v>-21.2</v>
      </c>
      <c r="F25625">
        <v>-20.6</v>
      </c>
      <c r="G25625">
        <v>-17.899999999999999</v>
      </c>
      <c r="H25625">
        <v>3</v>
      </c>
    </row>
    <row r="25626" spans="1:8" x14ac:dyDescent="0.3">
      <c r="A25626">
        <v>25248</v>
      </c>
      <c r="B25626">
        <v>2014</v>
      </c>
      <c r="C25626">
        <v>2</v>
      </c>
      <c r="D25626">
        <v>26</v>
      </c>
      <c r="E25626">
        <v>-30.6</v>
      </c>
      <c r="F25626">
        <v>-24.3</v>
      </c>
      <c r="G25626">
        <v>-20.3</v>
      </c>
      <c r="H25626">
        <v>1.3</v>
      </c>
    </row>
    <row r="25627" spans="1:8" x14ac:dyDescent="0.3">
      <c r="A25627">
        <v>25248</v>
      </c>
      <c r="B25627">
        <v>2014</v>
      </c>
      <c r="C25627">
        <v>2</v>
      </c>
      <c r="D25627">
        <v>27</v>
      </c>
      <c r="E25627">
        <v>-38.200000000000003</v>
      </c>
      <c r="F25627">
        <v>-32.200000000000003</v>
      </c>
      <c r="G25627">
        <v>-24.9</v>
      </c>
      <c r="H25627">
        <v>0</v>
      </c>
    </row>
    <row r="25628" spans="1:8" x14ac:dyDescent="0.3">
      <c r="A25628">
        <v>25248</v>
      </c>
      <c r="B25628">
        <v>2014</v>
      </c>
      <c r="C25628">
        <v>2</v>
      </c>
      <c r="D25628">
        <v>28</v>
      </c>
      <c r="E25628">
        <v>-39.700000000000003</v>
      </c>
      <c r="F25628">
        <v>-29.4</v>
      </c>
      <c r="G25628">
        <v>-19.8</v>
      </c>
      <c r="H25628">
        <v>0</v>
      </c>
    </row>
    <row r="25629" spans="1:8" x14ac:dyDescent="0.3">
      <c r="A25629">
        <v>25248</v>
      </c>
      <c r="B25629">
        <v>2014</v>
      </c>
      <c r="C25629">
        <v>3</v>
      </c>
      <c r="D25629">
        <v>1</v>
      </c>
      <c r="E25629">
        <v>-26.7</v>
      </c>
      <c r="F25629">
        <v>-19.3</v>
      </c>
      <c r="G25629">
        <v>-17.5</v>
      </c>
      <c r="H25629">
        <v>0</v>
      </c>
    </row>
    <row r="25630" spans="1:8" x14ac:dyDescent="0.3">
      <c r="A25630">
        <v>25248</v>
      </c>
      <c r="B25630">
        <v>2014</v>
      </c>
      <c r="C25630">
        <v>3</v>
      </c>
      <c r="D25630">
        <v>2</v>
      </c>
      <c r="E25630">
        <v>-29.2</v>
      </c>
      <c r="F25630">
        <v>-20.8</v>
      </c>
      <c r="G25630">
        <v>-17</v>
      </c>
      <c r="H25630">
        <v>0.2</v>
      </c>
    </row>
    <row r="25631" spans="1:8" x14ac:dyDescent="0.3">
      <c r="A25631">
        <v>25248</v>
      </c>
      <c r="B25631">
        <v>2014</v>
      </c>
      <c r="C25631">
        <v>3</v>
      </c>
      <c r="D25631">
        <v>3</v>
      </c>
      <c r="E25631">
        <v>-40.6</v>
      </c>
      <c r="F25631">
        <v>-33.9</v>
      </c>
      <c r="G25631">
        <v>-24.7</v>
      </c>
      <c r="H25631">
        <v>0</v>
      </c>
    </row>
    <row r="25632" spans="1:8" x14ac:dyDescent="0.3">
      <c r="A25632">
        <v>25248</v>
      </c>
      <c r="B25632">
        <v>2014</v>
      </c>
      <c r="C25632">
        <v>3</v>
      </c>
      <c r="D25632">
        <v>4</v>
      </c>
      <c r="E25632">
        <v>-34.6</v>
      </c>
      <c r="F25632">
        <v>-26.9</v>
      </c>
      <c r="G25632">
        <v>-18</v>
      </c>
      <c r="H25632">
        <v>0</v>
      </c>
    </row>
    <row r="25633" spans="1:8" x14ac:dyDescent="0.3">
      <c r="A25633">
        <v>25248</v>
      </c>
      <c r="B25633">
        <v>2014</v>
      </c>
      <c r="C25633">
        <v>3</v>
      </c>
      <c r="D25633">
        <v>5</v>
      </c>
      <c r="E25633">
        <v>-35.4</v>
      </c>
      <c r="F25633">
        <v>-29.9</v>
      </c>
      <c r="G25633">
        <v>-20.399999999999999</v>
      </c>
      <c r="H25633">
        <v>0</v>
      </c>
    </row>
    <row r="25634" spans="1:8" x14ac:dyDescent="0.3">
      <c r="A25634">
        <v>25248</v>
      </c>
      <c r="B25634">
        <v>2014</v>
      </c>
      <c r="C25634">
        <v>3</v>
      </c>
      <c r="D25634">
        <v>6</v>
      </c>
      <c r="E25634">
        <v>-36.5</v>
      </c>
      <c r="F25634">
        <v>-31.1</v>
      </c>
      <c r="G25634">
        <v>-22</v>
      </c>
      <c r="H25634">
        <v>0</v>
      </c>
    </row>
    <row r="25635" spans="1:8" x14ac:dyDescent="0.3">
      <c r="A25635">
        <v>25248</v>
      </c>
      <c r="B25635">
        <v>2014</v>
      </c>
      <c r="C25635">
        <v>3</v>
      </c>
      <c r="D25635">
        <v>7</v>
      </c>
      <c r="E25635">
        <v>-40.5</v>
      </c>
      <c r="F25635">
        <v>-34.4</v>
      </c>
      <c r="G25635">
        <v>-22.8</v>
      </c>
      <c r="H25635">
        <v>0</v>
      </c>
    </row>
    <row r="25636" spans="1:8" x14ac:dyDescent="0.3">
      <c r="A25636">
        <v>25248</v>
      </c>
      <c r="B25636">
        <v>2014</v>
      </c>
      <c r="C25636">
        <v>3</v>
      </c>
      <c r="D25636">
        <v>8</v>
      </c>
      <c r="E25636">
        <v>-39.5</v>
      </c>
      <c r="F25636">
        <v>-30.9</v>
      </c>
      <c r="G25636">
        <v>-22.3</v>
      </c>
      <c r="H25636">
        <v>0</v>
      </c>
    </row>
    <row r="25637" spans="1:8" x14ac:dyDescent="0.3">
      <c r="A25637">
        <v>25248</v>
      </c>
      <c r="B25637">
        <v>2014</v>
      </c>
      <c r="C25637">
        <v>3</v>
      </c>
      <c r="D25637">
        <v>9</v>
      </c>
      <c r="E25637">
        <v>-36.299999999999997</v>
      </c>
      <c r="F25637">
        <v>-30.1</v>
      </c>
      <c r="G25637">
        <v>-19.899999999999999</v>
      </c>
      <c r="H25637">
        <v>0</v>
      </c>
    </row>
    <row r="25638" spans="1:8" x14ac:dyDescent="0.3">
      <c r="A25638">
        <v>25248</v>
      </c>
      <c r="B25638">
        <v>2014</v>
      </c>
      <c r="C25638">
        <v>3</v>
      </c>
      <c r="D25638">
        <v>10</v>
      </c>
      <c r="E25638">
        <v>-41.1</v>
      </c>
      <c r="F25638">
        <v>-34.700000000000003</v>
      </c>
      <c r="G25638">
        <v>-25.3</v>
      </c>
      <c r="H25638">
        <v>0</v>
      </c>
    </row>
    <row r="25639" spans="1:8" x14ac:dyDescent="0.3">
      <c r="A25639">
        <v>25248</v>
      </c>
      <c r="B25639">
        <v>2014</v>
      </c>
      <c r="C25639">
        <v>3</v>
      </c>
      <c r="D25639">
        <v>11</v>
      </c>
      <c r="E25639">
        <v>-43.4</v>
      </c>
      <c r="F25639">
        <v>-36.9</v>
      </c>
      <c r="G25639">
        <v>-26.6</v>
      </c>
      <c r="H25639">
        <v>0</v>
      </c>
    </row>
    <row r="25640" spans="1:8" x14ac:dyDescent="0.3">
      <c r="A25640">
        <v>25248</v>
      </c>
      <c r="B25640">
        <v>2014</v>
      </c>
      <c r="C25640">
        <v>3</v>
      </c>
      <c r="D25640">
        <v>12</v>
      </c>
      <c r="E25640">
        <v>-46.4</v>
      </c>
      <c r="F25640">
        <v>-38.700000000000003</v>
      </c>
      <c r="G25640">
        <v>-26.6</v>
      </c>
      <c r="H25640">
        <v>0</v>
      </c>
    </row>
    <row r="25641" spans="1:8" x14ac:dyDescent="0.3">
      <c r="A25641">
        <v>25248</v>
      </c>
      <c r="B25641">
        <v>2014</v>
      </c>
      <c r="C25641">
        <v>3</v>
      </c>
      <c r="D25641">
        <v>13</v>
      </c>
      <c r="E25641">
        <v>-46.4</v>
      </c>
      <c r="F25641">
        <v>-38.4</v>
      </c>
      <c r="G25641">
        <v>-25.3</v>
      </c>
      <c r="H25641">
        <v>0</v>
      </c>
    </row>
    <row r="25642" spans="1:8" x14ac:dyDescent="0.3">
      <c r="A25642">
        <v>25248</v>
      </c>
      <c r="B25642">
        <v>2014</v>
      </c>
      <c r="C25642">
        <v>3</v>
      </c>
      <c r="D25642">
        <v>14</v>
      </c>
      <c r="E25642">
        <v>-45.9</v>
      </c>
      <c r="F25642">
        <v>-35.6</v>
      </c>
      <c r="G25642">
        <v>-25.4</v>
      </c>
      <c r="H25642">
        <v>0</v>
      </c>
    </row>
    <row r="25643" spans="1:8" x14ac:dyDescent="0.3">
      <c r="A25643">
        <v>25248</v>
      </c>
      <c r="B25643">
        <v>2014</v>
      </c>
      <c r="C25643">
        <v>3</v>
      </c>
      <c r="D25643">
        <v>15</v>
      </c>
      <c r="E25643">
        <v>-38.799999999999997</v>
      </c>
      <c r="F25643">
        <v>-28.1</v>
      </c>
      <c r="G25643">
        <v>-19.399999999999999</v>
      </c>
      <c r="H25643">
        <v>0.2</v>
      </c>
    </row>
    <row r="25644" spans="1:8" x14ac:dyDescent="0.3">
      <c r="A25644">
        <v>25248</v>
      </c>
      <c r="B25644">
        <v>2014</v>
      </c>
      <c r="C25644">
        <v>3</v>
      </c>
      <c r="D25644">
        <v>16</v>
      </c>
      <c r="E25644">
        <v>-22.5</v>
      </c>
      <c r="F25644">
        <v>-21.3</v>
      </c>
      <c r="G25644">
        <v>-19.8</v>
      </c>
      <c r="H25644">
        <v>2.6</v>
      </c>
    </row>
    <row r="25645" spans="1:8" x14ac:dyDescent="0.3">
      <c r="A25645">
        <v>25248</v>
      </c>
      <c r="B25645">
        <v>2014</v>
      </c>
      <c r="C25645">
        <v>3</v>
      </c>
      <c r="D25645">
        <v>17</v>
      </c>
      <c r="E25645">
        <v>-36.200000000000003</v>
      </c>
      <c r="F25645">
        <v>-26.1</v>
      </c>
      <c r="G25645">
        <v>-19</v>
      </c>
      <c r="H25645">
        <v>0.9</v>
      </c>
    </row>
    <row r="25646" spans="1:8" x14ac:dyDescent="0.3">
      <c r="A25646">
        <v>25248</v>
      </c>
      <c r="B25646">
        <v>2014</v>
      </c>
      <c r="C25646">
        <v>3</v>
      </c>
      <c r="D25646">
        <v>18</v>
      </c>
      <c r="E25646">
        <v>-32</v>
      </c>
      <c r="F25646">
        <v>-26.6</v>
      </c>
      <c r="G25646">
        <v>-19.7</v>
      </c>
      <c r="H25646">
        <v>0.3</v>
      </c>
    </row>
    <row r="25647" spans="1:8" x14ac:dyDescent="0.3">
      <c r="A25647">
        <v>25248</v>
      </c>
      <c r="B25647">
        <v>2014</v>
      </c>
      <c r="C25647">
        <v>3</v>
      </c>
      <c r="D25647">
        <v>19</v>
      </c>
      <c r="E25647">
        <v>-42.9</v>
      </c>
      <c r="F25647">
        <v>-35.6</v>
      </c>
      <c r="G25647">
        <v>-24.3</v>
      </c>
      <c r="H25647">
        <v>0</v>
      </c>
    </row>
    <row r="25648" spans="1:8" x14ac:dyDescent="0.3">
      <c r="A25648">
        <v>25248</v>
      </c>
      <c r="B25648">
        <v>2014</v>
      </c>
      <c r="C25648">
        <v>3</v>
      </c>
      <c r="D25648">
        <v>20</v>
      </c>
      <c r="E25648">
        <v>-41.9</v>
      </c>
      <c r="F25648">
        <v>-24.7</v>
      </c>
      <c r="G25648">
        <v>-8.1999999999999993</v>
      </c>
      <c r="H25648">
        <v>2.7</v>
      </c>
    </row>
    <row r="25649" spans="1:8" x14ac:dyDescent="0.3">
      <c r="A25649">
        <v>25248</v>
      </c>
      <c r="B25649">
        <v>2014</v>
      </c>
      <c r="C25649">
        <v>3</v>
      </c>
      <c r="D25649">
        <v>21</v>
      </c>
      <c r="E25649">
        <v>-26.1</v>
      </c>
      <c r="F25649">
        <v>-19.899999999999999</v>
      </c>
      <c r="G25649">
        <v>-8.1999999999999993</v>
      </c>
      <c r="H25649">
        <v>0</v>
      </c>
    </row>
    <row r="25650" spans="1:8" x14ac:dyDescent="0.3">
      <c r="A25650">
        <v>25248</v>
      </c>
      <c r="B25650">
        <v>2014</v>
      </c>
      <c r="C25650">
        <v>3</v>
      </c>
      <c r="D25650">
        <v>22</v>
      </c>
      <c r="E25650">
        <v>-27.9</v>
      </c>
      <c r="F25650">
        <v>-17.8</v>
      </c>
      <c r="G25650">
        <v>-10.3</v>
      </c>
      <c r="H25650">
        <v>1.2</v>
      </c>
    </row>
    <row r="25651" spans="1:8" x14ac:dyDescent="0.3">
      <c r="A25651">
        <v>25248</v>
      </c>
      <c r="B25651">
        <v>2014</v>
      </c>
      <c r="C25651">
        <v>3</v>
      </c>
      <c r="D25651">
        <v>23</v>
      </c>
      <c r="E25651">
        <v>-12.3</v>
      </c>
      <c r="F25651">
        <v>-9.8000000000000007</v>
      </c>
      <c r="G25651">
        <v>-7.9</v>
      </c>
      <c r="H25651">
        <v>0</v>
      </c>
    </row>
    <row r="25652" spans="1:8" x14ac:dyDescent="0.3">
      <c r="A25652">
        <v>25248</v>
      </c>
      <c r="B25652">
        <v>2014</v>
      </c>
      <c r="C25652">
        <v>3</v>
      </c>
      <c r="D25652">
        <v>24</v>
      </c>
      <c r="E25652">
        <v>-11.8</v>
      </c>
      <c r="F25652">
        <v>-9.6</v>
      </c>
      <c r="G25652">
        <v>-8.3000000000000007</v>
      </c>
      <c r="H25652">
        <v>0</v>
      </c>
    </row>
    <row r="25653" spans="1:8" x14ac:dyDescent="0.3">
      <c r="A25653">
        <v>25248</v>
      </c>
      <c r="B25653">
        <v>2014</v>
      </c>
      <c r="C25653">
        <v>3</v>
      </c>
      <c r="D25653">
        <v>25</v>
      </c>
      <c r="E25653">
        <v>-12.9</v>
      </c>
      <c r="F25653">
        <v>-7.2</v>
      </c>
      <c r="G25653">
        <v>-4.0999999999999996</v>
      </c>
      <c r="H25653">
        <v>0.2</v>
      </c>
    </row>
    <row r="25654" spans="1:8" x14ac:dyDescent="0.3">
      <c r="A25654">
        <v>25248</v>
      </c>
      <c r="B25654">
        <v>2014</v>
      </c>
      <c r="C25654">
        <v>3</v>
      </c>
      <c r="D25654">
        <v>26</v>
      </c>
      <c r="E25654">
        <v>-10.1</v>
      </c>
      <c r="F25654">
        <v>-4.7</v>
      </c>
      <c r="G25654">
        <v>-1.4</v>
      </c>
      <c r="H25654">
        <v>0</v>
      </c>
    </row>
    <row r="25655" spans="1:8" x14ac:dyDescent="0.3">
      <c r="A25655">
        <v>25248</v>
      </c>
      <c r="B25655">
        <v>2014</v>
      </c>
      <c r="C25655">
        <v>3</v>
      </c>
      <c r="D25655">
        <v>27</v>
      </c>
      <c r="E25655">
        <v>-21.3</v>
      </c>
      <c r="F25655">
        <v>-12.4</v>
      </c>
      <c r="G25655">
        <v>-1.9</v>
      </c>
      <c r="H25655">
        <v>0</v>
      </c>
    </row>
    <row r="25656" spans="1:8" x14ac:dyDescent="0.3">
      <c r="A25656">
        <v>25248</v>
      </c>
      <c r="B25656">
        <v>2014</v>
      </c>
      <c r="C25656">
        <v>3</v>
      </c>
      <c r="D25656">
        <v>28</v>
      </c>
      <c r="E25656">
        <v>-27.7</v>
      </c>
      <c r="F25656">
        <v>-17.7</v>
      </c>
      <c r="G25656">
        <v>-6.7</v>
      </c>
      <c r="H25656">
        <v>0</v>
      </c>
    </row>
    <row r="25657" spans="1:8" x14ac:dyDescent="0.3">
      <c r="A25657">
        <v>25248</v>
      </c>
      <c r="B25657">
        <v>2014</v>
      </c>
      <c r="C25657">
        <v>3</v>
      </c>
      <c r="D25657">
        <v>29</v>
      </c>
      <c r="E25657">
        <v>-23.5</v>
      </c>
      <c r="F25657">
        <v>-14.3</v>
      </c>
      <c r="G25657">
        <v>-8.6999999999999993</v>
      </c>
      <c r="H25657">
        <v>1.9</v>
      </c>
    </row>
    <row r="25658" spans="1:8" x14ac:dyDescent="0.3">
      <c r="A25658">
        <v>25248</v>
      </c>
      <c r="B25658">
        <v>2014</v>
      </c>
      <c r="C25658">
        <v>3</v>
      </c>
      <c r="D25658">
        <v>30</v>
      </c>
      <c r="E25658">
        <v>-17.600000000000001</v>
      </c>
      <c r="F25658">
        <v>-10.6</v>
      </c>
      <c r="G25658">
        <v>-4.3</v>
      </c>
      <c r="H25658">
        <v>2.5</v>
      </c>
    </row>
    <row r="25659" spans="1:8" x14ac:dyDescent="0.3">
      <c r="A25659">
        <v>25248</v>
      </c>
      <c r="B25659">
        <v>2014</v>
      </c>
      <c r="C25659">
        <v>3</v>
      </c>
      <c r="D25659">
        <v>31</v>
      </c>
      <c r="E25659">
        <v>-20.2</v>
      </c>
      <c r="F25659">
        <v>-13</v>
      </c>
      <c r="G25659">
        <v>-8.1999999999999993</v>
      </c>
      <c r="H25659">
        <v>0.8</v>
      </c>
    </row>
    <row r="25660" spans="1:8" x14ac:dyDescent="0.3">
      <c r="A25660">
        <v>25248</v>
      </c>
      <c r="B25660">
        <v>2014</v>
      </c>
      <c r="C25660">
        <v>4</v>
      </c>
      <c r="D25660">
        <v>1</v>
      </c>
      <c r="E25660">
        <v>-12.2</v>
      </c>
      <c r="F25660">
        <v>-10</v>
      </c>
      <c r="G25660">
        <v>-7.3</v>
      </c>
      <c r="H25660">
        <v>1.5</v>
      </c>
    </row>
    <row r="25661" spans="1:8" x14ac:dyDescent="0.3">
      <c r="A25661">
        <v>25248</v>
      </c>
      <c r="B25661">
        <v>2014</v>
      </c>
      <c r="C25661">
        <v>4</v>
      </c>
      <c r="D25661">
        <v>2</v>
      </c>
      <c r="E25661">
        <v>-13.5</v>
      </c>
      <c r="F25661">
        <v>-11.1</v>
      </c>
      <c r="G25661">
        <v>-8.6</v>
      </c>
      <c r="H25661">
        <v>2.4</v>
      </c>
    </row>
    <row r="25662" spans="1:8" x14ac:dyDescent="0.3">
      <c r="A25662">
        <v>25248</v>
      </c>
      <c r="B25662">
        <v>2014</v>
      </c>
      <c r="C25662">
        <v>4</v>
      </c>
      <c r="D25662">
        <v>3</v>
      </c>
      <c r="E25662">
        <v>-24.9</v>
      </c>
      <c r="F25662">
        <v>-18.399999999999999</v>
      </c>
      <c r="G25662">
        <v>-11.3</v>
      </c>
      <c r="H25662">
        <v>0</v>
      </c>
    </row>
    <row r="25663" spans="1:8" x14ac:dyDescent="0.3">
      <c r="A25663">
        <v>25248</v>
      </c>
      <c r="B25663">
        <v>2014</v>
      </c>
      <c r="C25663">
        <v>4</v>
      </c>
      <c r="D25663">
        <v>4</v>
      </c>
      <c r="E25663">
        <v>-37.1</v>
      </c>
      <c r="F25663">
        <v>-24.8</v>
      </c>
      <c r="G25663">
        <v>-11.7</v>
      </c>
      <c r="H25663">
        <v>0</v>
      </c>
    </row>
    <row r="25664" spans="1:8" x14ac:dyDescent="0.3">
      <c r="A25664">
        <v>25248</v>
      </c>
      <c r="B25664">
        <v>2014</v>
      </c>
      <c r="C25664">
        <v>4</v>
      </c>
      <c r="D25664">
        <v>5</v>
      </c>
      <c r="E25664">
        <v>-35.9</v>
      </c>
      <c r="F25664">
        <v>-23</v>
      </c>
      <c r="G25664">
        <v>-9.1999999999999993</v>
      </c>
      <c r="H25664">
        <v>0</v>
      </c>
    </row>
    <row r="25665" spans="1:8" x14ac:dyDescent="0.3">
      <c r="A25665">
        <v>25248</v>
      </c>
      <c r="B25665">
        <v>2014</v>
      </c>
      <c r="C25665">
        <v>4</v>
      </c>
      <c r="D25665">
        <v>6</v>
      </c>
      <c r="E25665">
        <v>-36.1</v>
      </c>
      <c r="F25665">
        <v>-25.7</v>
      </c>
      <c r="G25665">
        <v>-14.1</v>
      </c>
      <c r="H25665">
        <v>0</v>
      </c>
    </row>
    <row r="25666" spans="1:8" x14ac:dyDescent="0.3">
      <c r="A25666">
        <v>25248</v>
      </c>
      <c r="B25666">
        <v>2014</v>
      </c>
      <c r="C25666">
        <v>4</v>
      </c>
      <c r="D25666">
        <v>7</v>
      </c>
      <c r="E25666">
        <v>-37.9</v>
      </c>
      <c r="F25666">
        <v>-26.4</v>
      </c>
      <c r="G25666">
        <v>-16.7</v>
      </c>
      <c r="H25666">
        <v>0</v>
      </c>
    </row>
    <row r="25667" spans="1:8" x14ac:dyDescent="0.3">
      <c r="A25667">
        <v>25248</v>
      </c>
      <c r="B25667">
        <v>2014</v>
      </c>
      <c r="C25667">
        <v>4</v>
      </c>
      <c r="D25667">
        <v>8</v>
      </c>
      <c r="E25667">
        <v>-35.5</v>
      </c>
      <c r="F25667">
        <v>-23.7</v>
      </c>
      <c r="G25667">
        <v>-10.6</v>
      </c>
      <c r="H25667">
        <v>0</v>
      </c>
    </row>
    <row r="25668" spans="1:8" x14ac:dyDescent="0.3">
      <c r="A25668">
        <v>25248</v>
      </c>
      <c r="B25668">
        <v>2014</v>
      </c>
      <c r="C25668">
        <v>4</v>
      </c>
      <c r="D25668">
        <v>9</v>
      </c>
      <c r="E25668">
        <v>-35.6</v>
      </c>
      <c r="F25668">
        <v>-23.1</v>
      </c>
      <c r="G25668">
        <v>-9.1999999999999993</v>
      </c>
      <c r="H25668">
        <v>0</v>
      </c>
    </row>
    <row r="25669" spans="1:8" x14ac:dyDescent="0.3">
      <c r="A25669">
        <v>25248</v>
      </c>
      <c r="B25669">
        <v>2014</v>
      </c>
      <c r="C25669">
        <v>4</v>
      </c>
      <c r="D25669">
        <v>10</v>
      </c>
      <c r="E25669">
        <v>-28.7</v>
      </c>
      <c r="F25669">
        <v>-19.5</v>
      </c>
      <c r="G25669">
        <v>-11</v>
      </c>
      <c r="H25669">
        <v>0</v>
      </c>
    </row>
    <row r="25670" spans="1:8" x14ac:dyDescent="0.3">
      <c r="A25670">
        <v>25248</v>
      </c>
      <c r="B25670">
        <v>2014</v>
      </c>
      <c r="C25670">
        <v>4</v>
      </c>
      <c r="D25670">
        <v>11</v>
      </c>
      <c r="E25670">
        <v>-32</v>
      </c>
      <c r="F25670">
        <v>-22.4</v>
      </c>
      <c r="G25670">
        <v>-11</v>
      </c>
      <c r="H25670">
        <v>0</v>
      </c>
    </row>
    <row r="25671" spans="1:8" x14ac:dyDescent="0.3">
      <c r="A25671">
        <v>25248</v>
      </c>
      <c r="B25671">
        <v>2014</v>
      </c>
      <c r="C25671">
        <v>4</v>
      </c>
      <c r="D25671">
        <v>12</v>
      </c>
      <c r="E25671">
        <v>-32</v>
      </c>
      <c r="F25671">
        <v>-20.5</v>
      </c>
      <c r="G25671">
        <v>-9</v>
      </c>
      <c r="H25671">
        <v>0</v>
      </c>
    </row>
    <row r="25672" spans="1:8" x14ac:dyDescent="0.3">
      <c r="A25672">
        <v>25248</v>
      </c>
      <c r="B25672">
        <v>2014</v>
      </c>
      <c r="C25672">
        <v>4</v>
      </c>
      <c r="D25672">
        <v>13</v>
      </c>
      <c r="E25672">
        <v>-31.7</v>
      </c>
      <c r="F25672">
        <v>-19.3</v>
      </c>
      <c r="G25672">
        <v>-8.6999999999999993</v>
      </c>
      <c r="H25672">
        <v>0</v>
      </c>
    </row>
    <row r="25673" spans="1:8" x14ac:dyDescent="0.3">
      <c r="A25673">
        <v>25248</v>
      </c>
      <c r="B25673">
        <v>2014</v>
      </c>
      <c r="C25673">
        <v>4</v>
      </c>
      <c r="D25673">
        <v>14</v>
      </c>
      <c r="E25673">
        <v>-31.2</v>
      </c>
      <c r="F25673">
        <v>-17.899999999999999</v>
      </c>
      <c r="G25673">
        <v>-3</v>
      </c>
      <c r="H25673">
        <v>0</v>
      </c>
    </row>
    <row r="25674" spans="1:8" x14ac:dyDescent="0.3">
      <c r="A25674">
        <v>25248</v>
      </c>
      <c r="B25674">
        <v>2014</v>
      </c>
      <c r="C25674">
        <v>4</v>
      </c>
      <c r="D25674">
        <v>15</v>
      </c>
      <c r="E25674">
        <v>-28</v>
      </c>
      <c r="F25674">
        <v>-16.100000000000001</v>
      </c>
      <c r="G25674">
        <v>-5</v>
      </c>
      <c r="H25674">
        <v>0.4</v>
      </c>
    </row>
    <row r="25675" spans="1:8" x14ac:dyDescent="0.3">
      <c r="A25675">
        <v>25248</v>
      </c>
      <c r="B25675">
        <v>2014</v>
      </c>
      <c r="C25675">
        <v>4</v>
      </c>
      <c r="D25675">
        <v>16</v>
      </c>
      <c r="E25675">
        <v>-15.5</v>
      </c>
      <c r="F25675">
        <v>-9.5</v>
      </c>
      <c r="G25675">
        <v>-5.0999999999999996</v>
      </c>
      <c r="H25675">
        <v>1.2</v>
      </c>
    </row>
    <row r="25676" spans="1:8" x14ac:dyDescent="0.3">
      <c r="A25676">
        <v>25248</v>
      </c>
      <c r="B25676">
        <v>2014</v>
      </c>
      <c r="C25676">
        <v>4</v>
      </c>
      <c r="D25676">
        <v>17</v>
      </c>
      <c r="E25676">
        <v>-17.2</v>
      </c>
      <c r="F25676">
        <v>-10.7</v>
      </c>
      <c r="G25676">
        <v>-4.8</v>
      </c>
      <c r="H25676">
        <v>0.6</v>
      </c>
    </row>
    <row r="25677" spans="1:8" x14ac:dyDescent="0.3">
      <c r="A25677">
        <v>25248</v>
      </c>
      <c r="B25677">
        <v>2014</v>
      </c>
      <c r="C25677">
        <v>4</v>
      </c>
      <c r="D25677">
        <v>18</v>
      </c>
      <c r="E25677">
        <v>-28.9</v>
      </c>
      <c r="F25677">
        <v>-17.100000000000001</v>
      </c>
      <c r="G25677">
        <v>-2.5</v>
      </c>
      <c r="H25677">
        <v>0</v>
      </c>
    </row>
    <row r="25678" spans="1:8" x14ac:dyDescent="0.3">
      <c r="A25678">
        <v>25248</v>
      </c>
      <c r="B25678">
        <v>2014</v>
      </c>
      <c r="C25678">
        <v>4</v>
      </c>
      <c r="D25678">
        <v>19</v>
      </c>
      <c r="E25678">
        <v>-30.7</v>
      </c>
      <c r="F25678">
        <v>-18.5</v>
      </c>
      <c r="G25678">
        <v>-10.8</v>
      </c>
      <c r="H25678">
        <v>0</v>
      </c>
    </row>
    <row r="25679" spans="1:8" x14ac:dyDescent="0.3">
      <c r="A25679">
        <v>25248</v>
      </c>
      <c r="B25679">
        <v>2014</v>
      </c>
      <c r="C25679">
        <v>4</v>
      </c>
      <c r="D25679">
        <v>20</v>
      </c>
      <c r="E25679">
        <v>-23.5</v>
      </c>
      <c r="F25679">
        <v>-17</v>
      </c>
      <c r="G25679">
        <v>-11.8</v>
      </c>
      <c r="H25679">
        <v>0</v>
      </c>
    </row>
    <row r="25680" spans="1:8" x14ac:dyDescent="0.3">
      <c r="A25680">
        <v>25248</v>
      </c>
      <c r="B25680">
        <v>2014</v>
      </c>
      <c r="C25680">
        <v>4</v>
      </c>
      <c r="D25680">
        <v>21</v>
      </c>
      <c r="E25680">
        <v>-30.9</v>
      </c>
      <c r="F25680">
        <v>-21.4</v>
      </c>
      <c r="G25680">
        <v>-13.9</v>
      </c>
      <c r="H25680">
        <v>0</v>
      </c>
    </row>
    <row r="25681" spans="1:8" x14ac:dyDescent="0.3">
      <c r="A25681">
        <v>25248</v>
      </c>
      <c r="B25681">
        <v>2014</v>
      </c>
      <c r="C25681">
        <v>4</v>
      </c>
      <c r="D25681">
        <v>22</v>
      </c>
      <c r="E25681">
        <v>-30.8</v>
      </c>
      <c r="F25681">
        <v>-19.399999999999999</v>
      </c>
      <c r="G25681">
        <v>-9.4</v>
      </c>
      <c r="H25681">
        <v>0</v>
      </c>
    </row>
    <row r="25682" spans="1:8" x14ac:dyDescent="0.3">
      <c r="A25682">
        <v>25248</v>
      </c>
      <c r="B25682">
        <v>2014</v>
      </c>
      <c r="C25682">
        <v>4</v>
      </c>
      <c r="D25682">
        <v>23</v>
      </c>
      <c r="E25682">
        <v>-25.7</v>
      </c>
      <c r="F25682">
        <v>-14.8</v>
      </c>
      <c r="G25682">
        <v>-5.9</v>
      </c>
      <c r="H25682">
        <v>0</v>
      </c>
    </row>
    <row r="25683" spans="1:8" x14ac:dyDescent="0.3">
      <c r="A25683">
        <v>25248</v>
      </c>
      <c r="B25683">
        <v>2014</v>
      </c>
      <c r="C25683">
        <v>4</v>
      </c>
      <c r="D25683">
        <v>24</v>
      </c>
      <c r="E25683">
        <v>-24.8</v>
      </c>
      <c r="F25683">
        <v>-12.4</v>
      </c>
      <c r="G25683">
        <v>-1.3</v>
      </c>
      <c r="H25683">
        <v>0</v>
      </c>
    </row>
    <row r="25684" spans="1:8" x14ac:dyDescent="0.3">
      <c r="A25684">
        <v>25248</v>
      </c>
      <c r="B25684">
        <v>2014</v>
      </c>
      <c r="C25684">
        <v>4</v>
      </c>
      <c r="D25684">
        <v>25</v>
      </c>
      <c r="E25684">
        <v>-18.600000000000001</v>
      </c>
      <c r="F25684">
        <v>-8.4</v>
      </c>
      <c r="G25684">
        <v>-0.6</v>
      </c>
      <c r="H25684">
        <v>0</v>
      </c>
    </row>
    <row r="25685" spans="1:8" x14ac:dyDescent="0.3">
      <c r="A25685">
        <v>25248</v>
      </c>
      <c r="B25685">
        <v>2014</v>
      </c>
      <c r="C25685">
        <v>4</v>
      </c>
      <c r="D25685">
        <v>26</v>
      </c>
      <c r="E25685">
        <v>-13.1</v>
      </c>
      <c r="F25685">
        <v>-6.7</v>
      </c>
      <c r="G25685">
        <v>-0.4</v>
      </c>
      <c r="H25685">
        <v>0</v>
      </c>
    </row>
    <row r="25686" spans="1:8" x14ac:dyDescent="0.3">
      <c r="A25686">
        <v>25248</v>
      </c>
      <c r="B25686">
        <v>2014</v>
      </c>
      <c r="C25686">
        <v>4</v>
      </c>
      <c r="D25686">
        <v>27</v>
      </c>
      <c r="E25686">
        <v>-7.9</v>
      </c>
      <c r="F25686">
        <v>-2.7</v>
      </c>
      <c r="G25686">
        <v>-0.3</v>
      </c>
      <c r="H25686">
        <v>0</v>
      </c>
    </row>
    <row r="25687" spans="1:8" x14ac:dyDescent="0.3">
      <c r="A25687">
        <v>25248</v>
      </c>
      <c r="B25687">
        <v>2014</v>
      </c>
      <c r="C25687">
        <v>4</v>
      </c>
      <c r="D25687">
        <v>28</v>
      </c>
      <c r="E25687">
        <v>-7.6</v>
      </c>
      <c r="F25687">
        <v>-4.4000000000000004</v>
      </c>
      <c r="G25687">
        <v>-1.6</v>
      </c>
      <c r="H25687">
        <v>1.4</v>
      </c>
    </row>
    <row r="25688" spans="1:8" x14ac:dyDescent="0.3">
      <c r="A25688">
        <v>25248</v>
      </c>
      <c r="B25688">
        <v>2014</v>
      </c>
      <c r="C25688">
        <v>4</v>
      </c>
      <c r="D25688">
        <v>29</v>
      </c>
      <c r="E25688">
        <v>-7.4</v>
      </c>
      <c r="F25688">
        <v>-4.9000000000000004</v>
      </c>
      <c r="G25688">
        <v>-2.7</v>
      </c>
      <c r="H25688">
        <v>4</v>
      </c>
    </row>
    <row r="25689" spans="1:8" x14ac:dyDescent="0.3">
      <c r="A25689">
        <v>25248</v>
      </c>
      <c r="B25689">
        <v>2014</v>
      </c>
      <c r="C25689">
        <v>4</v>
      </c>
      <c r="D25689">
        <v>30</v>
      </c>
      <c r="E25689">
        <v>-17.2</v>
      </c>
      <c r="F25689">
        <v>-9.1</v>
      </c>
      <c r="G25689">
        <v>-3.5</v>
      </c>
      <c r="H25689">
        <v>0</v>
      </c>
    </row>
    <row r="25690" spans="1:8" x14ac:dyDescent="0.3">
      <c r="A25690">
        <v>25248</v>
      </c>
      <c r="B25690">
        <v>2014</v>
      </c>
      <c r="C25690">
        <v>5</v>
      </c>
      <c r="D25690">
        <v>1</v>
      </c>
      <c r="E25690">
        <v>-19.899999999999999</v>
      </c>
      <c r="F25690">
        <v>-11.1</v>
      </c>
      <c r="G25690">
        <v>-4.0999999999999996</v>
      </c>
      <c r="H25690">
        <v>1.1000000000000001</v>
      </c>
    </row>
    <row r="25691" spans="1:8" x14ac:dyDescent="0.3">
      <c r="A25691">
        <v>25248</v>
      </c>
      <c r="B25691">
        <v>2014</v>
      </c>
      <c r="C25691">
        <v>5</v>
      </c>
      <c r="D25691">
        <v>2</v>
      </c>
      <c r="E25691">
        <v>-10.8</v>
      </c>
      <c r="F25691">
        <v>-6.2</v>
      </c>
      <c r="G25691">
        <v>-2.4</v>
      </c>
      <c r="H25691">
        <v>2</v>
      </c>
    </row>
    <row r="25692" spans="1:8" x14ac:dyDescent="0.3">
      <c r="A25692">
        <v>25248</v>
      </c>
      <c r="B25692">
        <v>2014</v>
      </c>
      <c r="C25692">
        <v>5</v>
      </c>
      <c r="D25692">
        <v>3</v>
      </c>
      <c r="E25692">
        <v>-23</v>
      </c>
      <c r="F25692">
        <v>-11.1</v>
      </c>
      <c r="G25692">
        <v>-4.4000000000000004</v>
      </c>
      <c r="H25692">
        <v>0</v>
      </c>
    </row>
    <row r="25693" spans="1:8" x14ac:dyDescent="0.3">
      <c r="A25693">
        <v>25248</v>
      </c>
      <c r="B25693">
        <v>2014</v>
      </c>
      <c r="C25693">
        <v>5</v>
      </c>
      <c r="D25693">
        <v>4</v>
      </c>
      <c r="E25693">
        <v>-21.6</v>
      </c>
      <c r="F25693">
        <v>-9.1</v>
      </c>
      <c r="G25693">
        <v>-1.6</v>
      </c>
      <c r="H25693">
        <v>0</v>
      </c>
    </row>
    <row r="25694" spans="1:8" x14ac:dyDescent="0.3">
      <c r="A25694">
        <v>25248</v>
      </c>
      <c r="B25694">
        <v>2014</v>
      </c>
      <c r="C25694">
        <v>5</v>
      </c>
      <c r="D25694">
        <v>5</v>
      </c>
      <c r="E25694">
        <v>-13.8</v>
      </c>
      <c r="F25694">
        <v>-5.7</v>
      </c>
      <c r="G25694">
        <v>0.6</v>
      </c>
      <c r="H25694">
        <v>0</v>
      </c>
    </row>
    <row r="25695" spans="1:8" x14ac:dyDescent="0.3">
      <c r="A25695">
        <v>25248</v>
      </c>
      <c r="B25695">
        <v>2014</v>
      </c>
      <c r="C25695">
        <v>5</v>
      </c>
      <c r="D25695">
        <v>6</v>
      </c>
      <c r="E25695">
        <v>-7.9</v>
      </c>
      <c r="F25695">
        <v>-1.4</v>
      </c>
      <c r="G25695">
        <v>3.9</v>
      </c>
      <c r="H25695">
        <v>0.3</v>
      </c>
    </row>
    <row r="25696" spans="1:8" x14ac:dyDescent="0.3">
      <c r="A25696">
        <v>25248</v>
      </c>
      <c r="B25696">
        <v>2014</v>
      </c>
      <c r="C25696">
        <v>5</v>
      </c>
      <c r="D25696">
        <v>7</v>
      </c>
      <c r="E25696">
        <v>-7</v>
      </c>
      <c r="F25696">
        <v>-3.6</v>
      </c>
      <c r="G25696">
        <v>-0.1</v>
      </c>
      <c r="H25696">
        <v>0</v>
      </c>
    </row>
    <row r="25697" spans="1:8" x14ac:dyDescent="0.3">
      <c r="A25697">
        <v>25248</v>
      </c>
      <c r="B25697">
        <v>2014</v>
      </c>
      <c r="C25697">
        <v>5</v>
      </c>
      <c r="D25697">
        <v>8</v>
      </c>
      <c r="E25697">
        <v>-11.2</v>
      </c>
      <c r="F25697">
        <v>-6.9</v>
      </c>
      <c r="G25697">
        <v>-2.9</v>
      </c>
      <c r="H25697">
        <v>0</v>
      </c>
    </row>
    <row r="25698" spans="1:8" x14ac:dyDescent="0.3">
      <c r="A25698">
        <v>25248</v>
      </c>
      <c r="B25698">
        <v>2014</v>
      </c>
      <c r="C25698">
        <v>5</v>
      </c>
      <c r="D25698">
        <v>9</v>
      </c>
      <c r="E25698">
        <v>-16.899999999999999</v>
      </c>
      <c r="F25698">
        <v>-8.8000000000000007</v>
      </c>
      <c r="G25698">
        <v>-1.5</v>
      </c>
      <c r="H25698">
        <v>0</v>
      </c>
    </row>
    <row r="25699" spans="1:8" x14ac:dyDescent="0.3">
      <c r="A25699">
        <v>25248</v>
      </c>
      <c r="B25699">
        <v>2014</v>
      </c>
      <c r="C25699">
        <v>5</v>
      </c>
      <c r="D25699">
        <v>10</v>
      </c>
      <c r="E25699">
        <v>-12</v>
      </c>
      <c r="F25699">
        <v>-5.6</v>
      </c>
      <c r="G25699">
        <v>-2.1</v>
      </c>
      <c r="H25699">
        <v>0</v>
      </c>
    </row>
    <row r="25700" spans="1:8" x14ac:dyDescent="0.3">
      <c r="A25700">
        <v>25248</v>
      </c>
      <c r="B25700">
        <v>2014</v>
      </c>
      <c r="C25700">
        <v>5</v>
      </c>
      <c r="D25700">
        <v>11</v>
      </c>
      <c r="E25700">
        <v>-12.3</v>
      </c>
      <c r="F25700">
        <v>-4.9000000000000004</v>
      </c>
      <c r="G25700">
        <v>1.6</v>
      </c>
      <c r="H25700">
        <v>0.5</v>
      </c>
    </row>
    <row r="25701" spans="1:8" x14ac:dyDescent="0.3">
      <c r="A25701">
        <v>25248</v>
      </c>
      <c r="B25701">
        <v>2014</v>
      </c>
      <c r="C25701">
        <v>5</v>
      </c>
      <c r="D25701">
        <v>12</v>
      </c>
      <c r="E25701">
        <v>-8.8000000000000007</v>
      </c>
      <c r="F25701">
        <v>-2.6</v>
      </c>
      <c r="G25701">
        <v>2.1</v>
      </c>
      <c r="H25701">
        <v>1</v>
      </c>
    </row>
    <row r="25702" spans="1:8" x14ac:dyDescent="0.3">
      <c r="A25702">
        <v>25248</v>
      </c>
      <c r="B25702">
        <v>2014</v>
      </c>
      <c r="C25702">
        <v>5</v>
      </c>
      <c r="D25702">
        <v>13</v>
      </c>
      <c r="E25702">
        <v>-13.2</v>
      </c>
      <c r="F25702">
        <v>-5.0999999999999996</v>
      </c>
      <c r="G25702">
        <v>-0.2</v>
      </c>
      <c r="H25702">
        <v>0</v>
      </c>
    </row>
    <row r="25703" spans="1:8" x14ac:dyDescent="0.3">
      <c r="A25703">
        <v>25248</v>
      </c>
      <c r="B25703">
        <v>2014</v>
      </c>
      <c r="C25703">
        <v>5</v>
      </c>
      <c r="D25703">
        <v>14</v>
      </c>
      <c r="E25703">
        <v>-5.3</v>
      </c>
      <c r="F25703">
        <v>-1.6</v>
      </c>
      <c r="G25703">
        <v>4.7</v>
      </c>
      <c r="H25703">
        <v>0.8</v>
      </c>
    </row>
    <row r="25704" spans="1:8" x14ac:dyDescent="0.3">
      <c r="A25704">
        <v>25248</v>
      </c>
      <c r="B25704">
        <v>2014</v>
      </c>
      <c r="C25704">
        <v>5</v>
      </c>
      <c r="D25704">
        <v>15</v>
      </c>
      <c r="E25704">
        <v>-6.3</v>
      </c>
      <c r="F25704">
        <v>-5.2</v>
      </c>
      <c r="G25704">
        <v>-3.2</v>
      </c>
      <c r="H25704">
        <v>4.3</v>
      </c>
    </row>
    <row r="25705" spans="1:8" x14ac:dyDescent="0.3">
      <c r="A25705">
        <v>25248</v>
      </c>
      <c r="B25705">
        <v>2014</v>
      </c>
      <c r="C25705">
        <v>5</v>
      </c>
      <c r="D25705">
        <v>16</v>
      </c>
      <c r="E25705">
        <v>-9.5</v>
      </c>
      <c r="F25705">
        <v>-5.4</v>
      </c>
      <c r="G25705">
        <v>-1.9</v>
      </c>
      <c r="H25705">
        <v>0.7</v>
      </c>
    </row>
    <row r="25706" spans="1:8" x14ac:dyDescent="0.3">
      <c r="A25706">
        <v>25248</v>
      </c>
      <c r="B25706">
        <v>2014</v>
      </c>
      <c r="C25706">
        <v>5</v>
      </c>
      <c r="D25706">
        <v>17</v>
      </c>
      <c r="E25706">
        <v>-5.9</v>
      </c>
      <c r="F25706">
        <v>-1.6</v>
      </c>
      <c r="G25706">
        <v>3.2</v>
      </c>
      <c r="H25706">
        <v>0</v>
      </c>
    </row>
    <row r="25707" spans="1:8" x14ac:dyDescent="0.3">
      <c r="A25707">
        <v>25248</v>
      </c>
      <c r="B25707">
        <v>2014</v>
      </c>
      <c r="C25707">
        <v>5</v>
      </c>
      <c r="D25707">
        <v>18</v>
      </c>
      <c r="E25707">
        <v>-8.4</v>
      </c>
      <c r="F25707">
        <v>-2.7</v>
      </c>
      <c r="G25707">
        <v>1.5</v>
      </c>
      <c r="H25707">
        <v>0</v>
      </c>
    </row>
    <row r="25708" spans="1:8" x14ac:dyDescent="0.3">
      <c r="A25708">
        <v>25248</v>
      </c>
      <c r="B25708">
        <v>2014</v>
      </c>
      <c r="C25708">
        <v>5</v>
      </c>
      <c r="D25708">
        <v>19</v>
      </c>
      <c r="E25708">
        <v>-5.6</v>
      </c>
      <c r="F25708">
        <v>0</v>
      </c>
      <c r="G25708">
        <v>5.6</v>
      </c>
      <c r="H25708">
        <v>0</v>
      </c>
    </row>
    <row r="25709" spans="1:8" x14ac:dyDescent="0.3">
      <c r="A25709">
        <v>25248</v>
      </c>
      <c r="B25709">
        <v>2014</v>
      </c>
      <c r="C25709">
        <v>5</v>
      </c>
      <c r="D25709">
        <v>20</v>
      </c>
      <c r="E25709">
        <v>-2</v>
      </c>
      <c r="F25709">
        <v>-0.3</v>
      </c>
      <c r="G25709">
        <v>2.2999999999999998</v>
      </c>
      <c r="H25709">
        <v>4.7</v>
      </c>
    </row>
    <row r="25710" spans="1:8" x14ac:dyDescent="0.3">
      <c r="A25710">
        <v>25248</v>
      </c>
      <c r="B25710">
        <v>2014</v>
      </c>
      <c r="C25710">
        <v>5</v>
      </c>
      <c r="D25710">
        <v>21</v>
      </c>
      <c r="E25710">
        <v>-5.3</v>
      </c>
      <c r="F25710">
        <v>-2.8</v>
      </c>
      <c r="G25710">
        <v>-0.4</v>
      </c>
      <c r="H25710">
        <v>0</v>
      </c>
    </row>
    <row r="25711" spans="1:8" x14ac:dyDescent="0.3">
      <c r="A25711">
        <v>25248</v>
      </c>
      <c r="B25711">
        <v>2014</v>
      </c>
      <c r="C25711">
        <v>5</v>
      </c>
      <c r="D25711">
        <v>22</v>
      </c>
      <c r="E25711">
        <v>-8</v>
      </c>
      <c r="F25711">
        <v>-1.9</v>
      </c>
      <c r="G25711">
        <v>2</v>
      </c>
      <c r="H25711">
        <v>0</v>
      </c>
    </row>
    <row r="25712" spans="1:8" x14ac:dyDescent="0.3">
      <c r="A25712">
        <v>25248</v>
      </c>
      <c r="B25712">
        <v>2014</v>
      </c>
      <c r="C25712">
        <v>5</v>
      </c>
      <c r="D25712">
        <v>23</v>
      </c>
      <c r="E25712">
        <v>-2.4</v>
      </c>
      <c r="F25712">
        <v>0.5</v>
      </c>
      <c r="G25712">
        <v>3</v>
      </c>
      <c r="H25712">
        <v>0</v>
      </c>
    </row>
    <row r="25713" spans="1:8" x14ac:dyDescent="0.3">
      <c r="A25713">
        <v>25248</v>
      </c>
      <c r="B25713">
        <v>2014</v>
      </c>
      <c r="C25713">
        <v>5</v>
      </c>
      <c r="D25713">
        <v>24</v>
      </c>
      <c r="E25713">
        <v>0.6</v>
      </c>
      <c r="F25713">
        <v>2.5</v>
      </c>
      <c r="G25713">
        <v>5</v>
      </c>
      <c r="H25713">
        <v>0</v>
      </c>
    </row>
    <row r="25714" spans="1:8" x14ac:dyDescent="0.3">
      <c r="A25714">
        <v>25248</v>
      </c>
      <c r="B25714">
        <v>2014</v>
      </c>
      <c r="C25714">
        <v>5</v>
      </c>
      <c r="D25714">
        <v>25</v>
      </c>
      <c r="E25714">
        <v>-2.2000000000000002</v>
      </c>
      <c r="F25714">
        <v>3.6</v>
      </c>
      <c r="G25714">
        <v>9.6999999999999993</v>
      </c>
      <c r="H25714">
        <v>0</v>
      </c>
    </row>
    <row r="25715" spans="1:8" x14ac:dyDescent="0.3">
      <c r="A25715">
        <v>25248</v>
      </c>
      <c r="B25715">
        <v>2014</v>
      </c>
      <c r="C25715">
        <v>5</v>
      </c>
      <c r="D25715">
        <v>26</v>
      </c>
      <c r="E25715">
        <v>0.4</v>
      </c>
      <c r="F25715">
        <v>2.2000000000000002</v>
      </c>
      <c r="G25715">
        <v>4.5999999999999996</v>
      </c>
      <c r="H25715">
        <v>3.6</v>
      </c>
    </row>
    <row r="25716" spans="1:8" x14ac:dyDescent="0.3">
      <c r="A25716">
        <v>25248</v>
      </c>
      <c r="B25716">
        <v>2014</v>
      </c>
      <c r="C25716">
        <v>5</v>
      </c>
      <c r="D25716">
        <v>27</v>
      </c>
      <c r="E25716">
        <v>-3.1</v>
      </c>
      <c r="F25716">
        <v>-1.5</v>
      </c>
      <c r="G25716">
        <v>0.5</v>
      </c>
      <c r="H25716">
        <v>0.6</v>
      </c>
    </row>
    <row r="25717" spans="1:8" x14ac:dyDescent="0.3">
      <c r="A25717">
        <v>25248</v>
      </c>
      <c r="B25717">
        <v>2014</v>
      </c>
      <c r="C25717">
        <v>5</v>
      </c>
      <c r="D25717">
        <v>28</v>
      </c>
      <c r="E25717">
        <v>-7.6</v>
      </c>
      <c r="F25717">
        <v>-5.3</v>
      </c>
      <c r="G25717">
        <v>-2.9</v>
      </c>
      <c r="H25717">
        <v>0</v>
      </c>
    </row>
    <row r="25718" spans="1:8" x14ac:dyDescent="0.3">
      <c r="A25718">
        <v>25248</v>
      </c>
      <c r="B25718">
        <v>2014</v>
      </c>
      <c r="C25718">
        <v>5</v>
      </c>
      <c r="D25718">
        <v>29</v>
      </c>
      <c r="E25718">
        <v>-10.6</v>
      </c>
      <c r="F25718">
        <v>-5.6</v>
      </c>
      <c r="G25718">
        <v>-1.7</v>
      </c>
      <c r="H25718">
        <v>0</v>
      </c>
    </row>
    <row r="25719" spans="1:8" x14ac:dyDescent="0.3">
      <c r="A25719">
        <v>25248</v>
      </c>
      <c r="B25719">
        <v>2014</v>
      </c>
      <c r="C25719">
        <v>5</v>
      </c>
      <c r="D25719">
        <v>30</v>
      </c>
      <c r="E25719">
        <v>-10.4</v>
      </c>
      <c r="F25719">
        <v>-4.5</v>
      </c>
      <c r="G25719">
        <v>0.1</v>
      </c>
      <c r="H25719">
        <v>0</v>
      </c>
    </row>
    <row r="25720" spans="1:8" x14ac:dyDescent="0.3">
      <c r="A25720">
        <v>25248</v>
      </c>
      <c r="B25720">
        <v>2014</v>
      </c>
      <c r="C25720">
        <v>5</v>
      </c>
      <c r="D25720">
        <v>31</v>
      </c>
      <c r="E25720">
        <v>-4.7</v>
      </c>
      <c r="F25720">
        <v>-0.8</v>
      </c>
      <c r="G25720">
        <v>2.5</v>
      </c>
      <c r="H25720">
        <v>0</v>
      </c>
    </row>
    <row r="25721" spans="1:8" x14ac:dyDescent="0.3">
      <c r="A25721">
        <v>25248</v>
      </c>
      <c r="B25721">
        <v>2014</v>
      </c>
      <c r="C25721">
        <v>6</v>
      </c>
      <c r="D25721">
        <v>1</v>
      </c>
      <c r="E25721">
        <v>-2.5</v>
      </c>
      <c r="F25721">
        <v>1</v>
      </c>
      <c r="G25721">
        <v>3.5</v>
      </c>
      <c r="H25721">
        <v>0.1</v>
      </c>
    </row>
    <row r="25722" spans="1:8" x14ac:dyDescent="0.3">
      <c r="A25722">
        <v>25248</v>
      </c>
      <c r="B25722">
        <v>2014</v>
      </c>
      <c r="C25722">
        <v>6</v>
      </c>
      <c r="D25722">
        <v>2</v>
      </c>
      <c r="E25722">
        <v>0.7</v>
      </c>
      <c r="F25722">
        <v>2.2000000000000002</v>
      </c>
      <c r="G25722">
        <v>4.3</v>
      </c>
      <c r="H25722">
        <v>0.1</v>
      </c>
    </row>
    <row r="25723" spans="1:8" x14ac:dyDescent="0.3">
      <c r="A25723">
        <v>25248</v>
      </c>
      <c r="B25723">
        <v>2014</v>
      </c>
      <c r="C25723">
        <v>6</v>
      </c>
      <c r="D25723">
        <v>3</v>
      </c>
      <c r="E25723">
        <v>0.9</v>
      </c>
      <c r="F25723">
        <v>3.9</v>
      </c>
      <c r="G25723">
        <v>5.8</v>
      </c>
      <c r="H25723">
        <v>0.1</v>
      </c>
    </row>
    <row r="25724" spans="1:8" x14ac:dyDescent="0.3">
      <c r="A25724">
        <v>25248</v>
      </c>
      <c r="B25724">
        <v>2014</v>
      </c>
      <c r="C25724">
        <v>6</v>
      </c>
      <c r="D25724">
        <v>4</v>
      </c>
      <c r="E25724">
        <v>2</v>
      </c>
      <c r="F25724">
        <v>4.9000000000000004</v>
      </c>
      <c r="G25724">
        <v>7.1</v>
      </c>
      <c r="H25724">
        <v>0</v>
      </c>
    </row>
    <row r="25725" spans="1:8" x14ac:dyDescent="0.3">
      <c r="A25725">
        <v>25248</v>
      </c>
      <c r="B25725">
        <v>2014</v>
      </c>
      <c r="C25725">
        <v>6</v>
      </c>
      <c r="D25725">
        <v>5</v>
      </c>
      <c r="E25725">
        <v>0.1</v>
      </c>
      <c r="F25725">
        <v>5.3</v>
      </c>
      <c r="G25725">
        <v>8.3000000000000007</v>
      </c>
      <c r="H25725">
        <v>0</v>
      </c>
    </row>
    <row r="25726" spans="1:8" x14ac:dyDescent="0.3">
      <c r="A25726">
        <v>25248</v>
      </c>
      <c r="B25726">
        <v>2014</v>
      </c>
      <c r="C25726">
        <v>6</v>
      </c>
      <c r="D25726">
        <v>6</v>
      </c>
      <c r="E25726">
        <v>-0.2</v>
      </c>
      <c r="F25726">
        <v>6</v>
      </c>
      <c r="G25726">
        <v>10.7</v>
      </c>
      <c r="H25726">
        <v>0</v>
      </c>
    </row>
    <row r="25727" spans="1:8" x14ac:dyDescent="0.3">
      <c r="A25727">
        <v>25248</v>
      </c>
      <c r="B25727">
        <v>2014</v>
      </c>
      <c r="C25727">
        <v>6</v>
      </c>
      <c r="D25727">
        <v>7</v>
      </c>
      <c r="E25727">
        <v>0.3</v>
      </c>
      <c r="F25727">
        <v>5.7</v>
      </c>
      <c r="G25727">
        <v>9.8000000000000007</v>
      </c>
      <c r="H25727">
        <v>0</v>
      </c>
    </row>
    <row r="25728" spans="1:8" x14ac:dyDescent="0.3">
      <c r="A25728">
        <v>25248</v>
      </c>
      <c r="B25728">
        <v>2014</v>
      </c>
      <c r="C25728">
        <v>6</v>
      </c>
      <c r="D25728">
        <v>8</v>
      </c>
      <c r="E25728">
        <v>-1.9</v>
      </c>
      <c r="F25728">
        <v>6.3</v>
      </c>
      <c r="G25728">
        <v>12</v>
      </c>
      <c r="H25728">
        <v>0</v>
      </c>
    </row>
    <row r="25729" spans="1:8" x14ac:dyDescent="0.3">
      <c r="A25729">
        <v>25248</v>
      </c>
      <c r="B25729">
        <v>2014</v>
      </c>
      <c r="C25729">
        <v>6</v>
      </c>
      <c r="D25729">
        <v>9</v>
      </c>
      <c r="E25729">
        <v>3.3</v>
      </c>
      <c r="F25729">
        <v>8.5</v>
      </c>
      <c r="G25729">
        <v>16.2</v>
      </c>
      <c r="H25729">
        <v>0.1</v>
      </c>
    </row>
    <row r="25730" spans="1:8" x14ac:dyDescent="0.3">
      <c r="A25730">
        <v>25248</v>
      </c>
      <c r="B25730">
        <v>2014</v>
      </c>
      <c r="C25730">
        <v>6</v>
      </c>
      <c r="D25730">
        <v>10</v>
      </c>
      <c r="E25730">
        <v>5.5</v>
      </c>
      <c r="F25730">
        <v>10.7</v>
      </c>
      <c r="G25730">
        <v>16.2</v>
      </c>
      <c r="H25730">
        <v>0</v>
      </c>
    </row>
    <row r="25731" spans="1:8" x14ac:dyDescent="0.3">
      <c r="A25731">
        <v>25248</v>
      </c>
      <c r="B25731">
        <v>2014</v>
      </c>
      <c r="C25731">
        <v>6</v>
      </c>
      <c r="D25731">
        <v>11</v>
      </c>
      <c r="E25731">
        <v>1.6</v>
      </c>
      <c r="F25731">
        <v>8.4</v>
      </c>
      <c r="G25731">
        <v>13</v>
      </c>
      <c r="H25731">
        <v>0</v>
      </c>
    </row>
    <row r="25732" spans="1:8" x14ac:dyDescent="0.3">
      <c r="A25732">
        <v>25248</v>
      </c>
      <c r="B25732">
        <v>2014</v>
      </c>
      <c r="C25732">
        <v>6</v>
      </c>
      <c r="D25732">
        <v>12</v>
      </c>
      <c r="E25732">
        <v>3.1</v>
      </c>
      <c r="F25732">
        <v>9.9</v>
      </c>
      <c r="G25732">
        <v>18.7</v>
      </c>
      <c r="H25732">
        <v>0</v>
      </c>
    </row>
    <row r="25733" spans="1:8" x14ac:dyDescent="0.3">
      <c r="A25733">
        <v>25248</v>
      </c>
      <c r="B25733">
        <v>2014</v>
      </c>
      <c r="C25733">
        <v>6</v>
      </c>
      <c r="D25733">
        <v>13</v>
      </c>
    </row>
    <row r="25734" spans="1:8" x14ac:dyDescent="0.3">
      <c r="A25734">
        <v>25248</v>
      </c>
      <c r="B25734">
        <v>2014</v>
      </c>
      <c r="C25734">
        <v>6</v>
      </c>
      <c r="D25734">
        <v>14</v>
      </c>
    </row>
    <row r="25735" spans="1:8" x14ac:dyDescent="0.3">
      <c r="A25735">
        <v>25248</v>
      </c>
      <c r="B25735">
        <v>2014</v>
      </c>
      <c r="C25735">
        <v>6</v>
      </c>
      <c r="D25735">
        <v>15</v>
      </c>
      <c r="H25735">
        <v>0.1</v>
      </c>
    </row>
    <row r="25736" spans="1:8" x14ac:dyDescent="0.3">
      <c r="A25736">
        <v>25248</v>
      </c>
      <c r="B25736">
        <v>2014</v>
      </c>
      <c r="C25736">
        <v>6</v>
      </c>
      <c r="D25736">
        <v>16</v>
      </c>
      <c r="E25736">
        <v>3.1</v>
      </c>
      <c r="F25736">
        <v>8.3000000000000007</v>
      </c>
      <c r="G25736">
        <v>13.6</v>
      </c>
      <c r="H25736">
        <v>0.1</v>
      </c>
    </row>
    <row r="25737" spans="1:8" x14ac:dyDescent="0.3">
      <c r="A25737">
        <v>25248</v>
      </c>
      <c r="B25737">
        <v>2014</v>
      </c>
      <c r="C25737">
        <v>6</v>
      </c>
      <c r="D25737">
        <v>17</v>
      </c>
      <c r="E25737">
        <v>4.3</v>
      </c>
      <c r="F25737">
        <v>9.3000000000000007</v>
      </c>
      <c r="G25737">
        <v>14.3</v>
      </c>
      <c r="H25737">
        <v>0.8</v>
      </c>
    </row>
    <row r="25738" spans="1:8" x14ac:dyDescent="0.3">
      <c r="A25738">
        <v>25248</v>
      </c>
      <c r="B25738">
        <v>2014</v>
      </c>
      <c r="C25738">
        <v>6</v>
      </c>
      <c r="D25738">
        <v>18</v>
      </c>
      <c r="E25738">
        <v>3.8</v>
      </c>
      <c r="F25738">
        <v>7.2</v>
      </c>
      <c r="G25738">
        <v>12.5</v>
      </c>
      <c r="H25738">
        <v>5.0999999999999996</v>
      </c>
    </row>
    <row r="25739" spans="1:8" x14ac:dyDescent="0.3">
      <c r="A25739">
        <v>25248</v>
      </c>
      <c r="B25739">
        <v>2014</v>
      </c>
      <c r="C25739">
        <v>6</v>
      </c>
      <c r="D25739">
        <v>19</v>
      </c>
      <c r="E25739">
        <v>1.9</v>
      </c>
      <c r="F25739">
        <v>5.9</v>
      </c>
      <c r="G25739">
        <v>11.1</v>
      </c>
      <c r="H25739">
        <v>6.7</v>
      </c>
    </row>
    <row r="25740" spans="1:8" x14ac:dyDescent="0.3">
      <c r="A25740">
        <v>25248</v>
      </c>
      <c r="B25740">
        <v>2014</v>
      </c>
      <c r="C25740">
        <v>6</v>
      </c>
      <c r="D25740">
        <v>20</v>
      </c>
      <c r="E25740">
        <v>3.3</v>
      </c>
      <c r="F25740">
        <v>5.3</v>
      </c>
      <c r="G25740">
        <v>8.8000000000000007</v>
      </c>
      <c r="H25740">
        <v>2.7</v>
      </c>
    </row>
    <row r="25741" spans="1:8" x14ac:dyDescent="0.3">
      <c r="A25741">
        <v>25248</v>
      </c>
      <c r="B25741">
        <v>2014</v>
      </c>
      <c r="C25741">
        <v>6</v>
      </c>
      <c r="D25741">
        <v>21</v>
      </c>
      <c r="E25741">
        <v>4.0999999999999996</v>
      </c>
      <c r="F25741">
        <v>8.1999999999999993</v>
      </c>
      <c r="G25741">
        <v>11.7</v>
      </c>
      <c r="H25741">
        <v>0</v>
      </c>
    </row>
    <row r="25742" spans="1:8" x14ac:dyDescent="0.3">
      <c r="A25742">
        <v>25248</v>
      </c>
      <c r="B25742">
        <v>2014</v>
      </c>
      <c r="C25742">
        <v>6</v>
      </c>
      <c r="D25742">
        <v>22</v>
      </c>
      <c r="E25742">
        <v>2</v>
      </c>
      <c r="F25742">
        <v>7.6</v>
      </c>
      <c r="G25742">
        <v>14</v>
      </c>
      <c r="H25742">
        <v>3.2</v>
      </c>
    </row>
    <row r="25743" spans="1:8" x14ac:dyDescent="0.3">
      <c r="A25743">
        <v>25248</v>
      </c>
      <c r="B25743">
        <v>2014</v>
      </c>
      <c r="C25743">
        <v>6</v>
      </c>
      <c r="D25743">
        <v>23</v>
      </c>
      <c r="E25743">
        <v>4.5999999999999996</v>
      </c>
      <c r="F25743">
        <v>8.9</v>
      </c>
      <c r="G25743">
        <v>13.3</v>
      </c>
      <c r="H25743">
        <v>0.6</v>
      </c>
    </row>
    <row r="25744" spans="1:8" x14ac:dyDescent="0.3">
      <c r="A25744">
        <v>25248</v>
      </c>
      <c r="B25744">
        <v>2014</v>
      </c>
      <c r="C25744">
        <v>6</v>
      </c>
      <c r="D25744">
        <v>24</v>
      </c>
      <c r="E25744">
        <v>1</v>
      </c>
      <c r="F25744">
        <v>11.1</v>
      </c>
      <c r="G25744">
        <v>17.100000000000001</v>
      </c>
      <c r="H25744">
        <v>0</v>
      </c>
    </row>
    <row r="25745" spans="1:8" x14ac:dyDescent="0.3">
      <c r="A25745">
        <v>25248</v>
      </c>
      <c r="B25745">
        <v>2014</v>
      </c>
      <c r="C25745">
        <v>6</v>
      </c>
      <c r="D25745">
        <v>25</v>
      </c>
      <c r="E25745">
        <v>6</v>
      </c>
      <c r="F25745">
        <v>13.4</v>
      </c>
      <c r="G25745">
        <v>18.600000000000001</v>
      </c>
      <c r="H25745">
        <v>0.4</v>
      </c>
    </row>
    <row r="25746" spans="1:8" x14ac:dyDescent="0.3">
      <c r="A25746">
        <v>25248</v>
      </c>
      <c r="B25746">
        <v>2014</v>
      </c>
      <c r="C25746">
        <v>6</v>
      </c>
      <c r="D25746">
        <v>26</v>
      </c>
      <c r="E25746">
        <v>5</v>
      </c>
      <c r="F25746">
        <v>15.1</v>
      </c>
      <c r="G25746">
        <v>22.3</v>
      </c>
      <c r="H25746">
        <v>0</v>
      </c>
    </row>
    <row r="25747" spans="1:8" x14ac:dyDescent="0.3">
      <c r="A25747">
        <v>25248</v>
      </c>
      <c r="B25747">
        <v>2014</v>
      </c>
      <c r="C25747">
        <v>6</v>
      </c>
      <c r="D25747">
        <v>27</v>
      </c>
      <c r="E25747">
        <v>8.9</v>
      </c>
      <c r="F25747">
        <v>17.2</v>
      </c>
      <c r="G25747">
        <v>22.8</v>
      </c>
      <c r="H25747">
        <v>0</v>
      </c>
    </row>
    <row r="25748" spans="1:8" x14ac:dyDescent="0.3">
      <c r="A25748">
        <v>25248</v>
      </c>
      <c r="B25748">
        <v>2014</v>
      </c>
      <c r="C25748">
        <v>6</v>
      </c>
      <c r="D25748">
        <v>28</v>
      </c>
      <c r="E25748">
        <v>7.8</v>
      </c>
      <c r="F25748">
        <v>15.2</v>
      </c>
      <c r="G25748">
        <v>20.2</v>
      </c>
      <c r="H25748">
        <v>0</v>
      </c>
    </row>
    <row r="25749" spans="1:8" x14ac:dyDescent="0.3">
      <c r="A25749">
        <v>25248</v>
      </c>
      <c r="B25749">
        <v>2014</v>
      </c>
      <c r="C25749">
        <v>6</v>
      </c>
      <c r="D25749">
        <v>29</v>
      </c>
      <c r="E25749">
        <v>8.1999999999999993</v>
      </c>
      <c r="F25749">
        <v>12.7</v>
      </c>
      <c r="G25749">
        <v>18.2</v>
      </c>
      <c r="H25749">
        <v>0.4</v>
      </c>
    </row>
    <row r="25750" spans="1:8" x14ac:dyDescent="0.3">
      <c r="A25750">
        <v>25248</v>
      </c>
      <c r="B25750">
        <v>2014</v>
      </c>
      <c r="C25750">
        <v>6</v>
      </c>
      <c r="D25750">
        <v>30</v>
      </c>
      <c r="E25750">
        <v>9.6999999999999993</v>
      </c>
      <c r="F25750">
        <v>12</v>
      </c>
      <c r="G25750">
        <v>16.2</v>
      </c>
      <c r="H25750">
        <v>3.3</v>
      </c>
    </row>
    <row r="25751" spans="1:8" x14ac:dyDescent="0.3">
      <c r="A25751">
        <v>25248</v>
      </c>
      <c r="B25751">
        <v>2014</v>
      </c>
      <c r="C25751">
        <v>7</v>
      </c>
      <c r="D25751">
        <v>1</v>
      </c>
      <c r="E25751">
        <v>8.1999999999999993</v>
      </c>
      <c r="F25751">
        <v>9.6</v>
      </c>
      <c r="G25751">
        <v>11.4</v>
      </c>
      <c r="H25751">
        <v>9.4</v>
      </c>
    </row>
    <row r="25752" spans="1:8" x14ac:dyDescent="0.3">
      <c r="A25752">
        <v>25248</v>
      </c>
      <c r="B25752">
        <v>2014</v>
      </c>
      <c r="C25752">
        <v>7</v>
      </c>
      <c r="D25752">
        <v>2</v>
      </c>
      <c r="E25752">
        <v>7.6</v>
      </c>
      <c r="F25752">
        <v>12.8</v>
      </c>
      <c r="G25752">
        <v>18.5</v>
      </c>
      <c r="H25752">
        <v>0.1</v>
      </c>
    </row>
    <row r="25753" spans="1:8" x14ac:dyDescent="0.3">
      <c r="A25753">
        <v>25248</v>
      </c>
      <c r="B25753">
        <v>2014</v>
      </c>
      <c r="C25753">
        <v>7</v>
      </c>
      <c r="D25753">
        <v>3</v>
      </c>
      <c r="E25753">
        <v>10</v>
      </c>
      <c r="F25753">
        <v>13</v>
      </c>
      <c r="G25753">
        <v>18.3</v>
      </c>
      <c r="H25753">
        <v>5.8</v>
      </c>
    </row>
    <row r="25754" spans="1:8" x14ac:dyDescent="0.3">
      <c r="A25754">
        <v>25248</v>
      </c>
      <c r="B25754">
        <v>2014</v>
      </c>
      <c r="C25754">
        <v>7</v>
      </c>
      <c r="D25754">
        <v>4</v>
      </c>
      <c r="E25754">
        <v>6.7</v>
      </c>
      <c r="F25754">
        <v>8.1</v>
      </c>
      <c r="G25754">
        <v>11.2</v>
      </c>
      <c r="H25754">
        <v>9.6999999999999993</v>
      </c>
    </row>
    <row r="25755" spans="1:8" x14ac:dyDescent="0.3">
      <c r="A25755">
        <v>25248</v>
      </c>
      <c r="B25755">
        <v>2014</v>
      </c>
      <c r="C25755">
        <v>7</v>
      </c>
      <c r="D25755">
        <v>5</v>
      </c>
      <c r="E25755">
        <v>5.7</v>
      </c>
      <c r="F25755">
        <v>8</v>
      </c>
      <c r="G25755">
        <v>11.2</v>
      </c>
      <c r="H25755">
        <v>8.4</v>
      </c>
    </row>
    <row r="25756" spans="1:8" x14ac:dyDescent="0.3">
      <c r="A25756">
        <v>25248</v>
      </c>
      <c r="B25756">
        <v>2014</v>
      </c>
      <c r="C25756">
        <v>7</v>
      </c>
      <c r="D25756">
        <v>6</v>
      </c>
      <c r="E25756">
        <v>6.7</v>
      </c>
      <c r="F25756">
        <v>11.1</v>
      </c>
      <c r="G25756">
        <v>15.5</v>
      </c>
      <c r="H25756">
        <v>0</v>
      </c>
    </row>
    <row r="25757" spans="1:8" x14ac:dyDescent="0.3">
      <c r="A25757">
        <v>25248</v>
      </c>
      <c r="B25757">
        <v>2014</v>
      </c>
      <c r="C25757">
        <v>7</v>
      </c>
      <c r="D25757">
        <v>7</v>
      </c>
      <c r="E25757">
        <v>3</v>
      </c>
      <c r="F25757">
        <v>12.8</v>
      </c>
      <c r="G25757">
        <v>18.899999999999999</v>
      </c>
      <c r="H25757">
        <v>0</v>
      </c>
    </row>
    <row r="25758" spans="1:8" x14ac:dyDescent="0.3">
      <c r="A25758">
        <v>25248</v>
      </c>
      <c r="B25758">
        <v>2014</v>
      </c>
      <c r="C25758">
        <v>7</v>
      </c>
      <c r="D25758">
        <v>8</v>
      </c>
      <c r="E25758">
        <v>9.3000000000000007</v>
      </c>
      <c r="F25758">
        <v>13.9</v>
      </c>
      <c r="G25758">
        <v>19</v>
      </c>
      <c r="H25758">
        <v>3.7</v>
      </c>
    </row>
    <row r="25759" spans="1:8" x14ac:dyDescent="0.3">
      <c r="A25759">
        <v>25248</v>
      </c>
      <c r="B25759">
        <v>2014</v>
      </c>
      <c r="C25759">
        <v>7</v>
      </c>
      <c r="D25759">
        <v>9</v>
      </c>
      <c r="E25759">
        <v>8.8000000000000007</v>
      </c>
      <c r="F25759">
        <v>15.6</v>
      </c>
      <c r="G25759">
        <v>21.3</v>
      </c>
      <c r="H25759">
        <v>0</v>
      </c>
    </row>
    <row r="25760" spans="1:8" x14ac:dyDescent="0.3">
      <c r="A25760">
        <v>25248</v>
      </c>
      <c r="B25760">
        <v>2014</v>
      </c>
      <c r="C25760">
        <v>7</v>
      </c>
      <c r="D25760">
        <v>10</v>
      </c>
      <c r="E25760">
        <v>7.9</v>
      </c>
      <c r="F25760">
        <v>19.2</v>
      </c>
      <c r="G25760">
        <v>25.1</v>
      </c>
      <c r="H25760">
        <v>0</v>
      </c>
    </row>
    <row r="25761" spans="1:8" x14ac:dyDescent="0.3">
      <c r="A25761">
        <v>25248</v>
      </c>
      <c r="B25761">
        <v>2014</v>
      </c>
      <c r="C25761">
        <v>7</v>
      </c>
      <c r="D25761">
        <v>11</v>
      </c>
      <c r="E25761">
        <v>8.6</v>
      </c>
      <c r="F25761">
        <v>18.399999999999999</v>
      </c>
      <c r="G25761">
        <v>25.9</v>
      </c>
      <c r="H25761">
        <v>0</v>
      </c>
    </row>
    <row r="25762" spans="1:8" x14ac:dyDescent="0.3">
      <c r="A25762">
        <v>25248</v>
      </c>
      <c r="B25762">
        <v>2014</v>
      </c>
      <c r="C25762">
        <v>7</v>
      </c>
      <c r="D25762">
        <v>12</v>
      </c>
      <c r="E25762">
        <v>9.5</v>
      </c>
      <c r="F25762">
        <v>19.100000000000001</v>
      </c>
      <c r="G25762">
        <v>25.3</v>
      </c>
      <c r="H25762">
        <v>0</v>
      </c>
    </row>
    <row r="25763" spans="1:8" x14ac:dyDescent="0.3">
      <c r="A25763">
        <v>25248</v>
      </c>
      <c r="B25763">
        <v>2014</v>
      </c>
      <c r="C25763">
        <v>7</v>
      </c>
      <c r="D25763">
        <v>13</v>
      </c>
      <c r="E25763">
        <v>13.8</v>
      </c>
      <c r="F25763">
        <v>21.5</v>
      </c>
      <c r="G25763">
        <v>29.2</v>
      </c>
      <c r="H25763">
        <v>0</v>
      </c>
    </row>
    <row r="25764" spans="1:8" x14ac:dyDescent="0.3">
      <c r="A25764">
        <v>25248</v>
      </c>
      <c r="B25764">
        <v>2014</v>
      </c>
      <c r="C25764">
        <v>7</v>
      </c>
      <c r="D25764">
        <v>14</v>
      </c>
      <c r="E25764">
        <v>10.6</v>
      </c>
      <c r="F25764">
        <v>21.5</v>
      </c>
      <c r="G25764">
        <v>29.7</v>
      </c>
      <c r="H25764">
        <v>0</v>
      </c>
    </row>
    <row r="25765" spans="1:8" x14ac:dyDescent="0.3">
      <c r="A25765">
        <v>25248</v>
      </c>
      <c r="B25765">
        <v>2014</v>
      </c>
      <c r="C25765">
        <v>7</v>
      </c>
      <c r="D25765">
        <v>15</v>
      </c>
      <c r="E25765">
        <v>13</v>
      </c>
      <c r="F25765">
        <v>20.8</v>
      </c>
      <c r="G25765">
        <v>29</v>
      </c>
      <c r="H25765">
        <v>0</v>
      </c>
    </row>
    <row r="25766" spans="1:8" x14ac:dyDescent="0.3">
      <c r="A25766">
        <v>25248</v>
      </c>
      <c r="B25766">
        <v>2014</v>
      </c>
      <c r="C25766">
        <v>7</v>
      </c>
      <c r="D25766">
        <v>16</v>
      </c>
      <c r="E25766">
        <v>14.6</v>
      </c>
      <c r="F25766">
        <v>16.8</v>
      </c>
      <c r="G25766">
        <v>22.4</v>
      </c>
      <c r="H25766">
        <v>2.4</v>
      </c>
    </row>
    <row r="25767" spans="1:8" x14ac:dyDescent="0.3">
      <c r="A25767">
        <v>25248</v>
      </c>
      <c r="B25767">
        <v>2014</v>
      </c>
      <c r="C25767">
        <v>7</v>
      </c>
      <c r="D25767">
        <v>17</v>
      </c>
      <c r="E25767">
        <v>6.7</v>
      </c>
      <c r="F25767">
        <v>11.2</v>
      </c>
      <c r="G25767">
        <v>17</v>
      </c>
      <c r="H25767">
        <v>0</v>
      </c>
    </row>
    <row r="25768" spans="1:8" x14ac:dyDescent="0.3">
      <c r="A25768">
        <v>25248</v>
      </c>
      <c r="B25768">
        <v>2014</v>
      </c>
      <c r="C25768">
        <v>7</v>
      </c>
      <c r="D25768">
        <v>18</v>
      </c>
      <c r="E25768">
        <v>7.2</v>
      </c>
      <c r="F25768">
        <v>12.7</v>
      </c>
      <c r="G25768">
        <v>18.2</v>
      </c>
      <c r="H25768">
        <v>0</v>
      </c>
    </row>
    <row r="25769" spans="1:8" x14ac:dyDescent="0.3">
      <c r="A25769">
        <v>25248</v>
      </c>
      <c r="B25769">
        <v>2014</v>
      </c>
      <c r="C25769">
        <v>7</v>
      </c>
      <c r="D25769">
        <v>19</v>
      </c>
      <c r="E25769">
        <v>10.7</v>
      </c>
      <c r="F25769">
        <v>15.8</v>
      </c>
      <c r="G25769">
        <v>21.1</v>
      </c>
      <c r="H25769">
        <v>1.3</v>
      </c>
    </row>
    <row r="25770" spans="1:8" x14ac:dyDescent="0.3">
      <c r="A25770">
        <v>25248</v>
      </c>
      <c r="B25770">
        <v>2014</v>
      </c>
      <c r="C25770">
        <v>7</v>
      </c>
      <c r="D25770">
        <v>20</v>
      </c>
      <c r="E25770">
        <v>7.3</v>
      </c>
      <c r="F25770">
        <v>17.2</v>
      </c>
      <c r="G25770">
        <v>28.4</v>
      </c>
      <c r="H25770">
        <v>0</v>
      </c>
    </row>
    <row r="25771" spans="1:8" x14ac:dyDescent="0.3">
      <c r="A25771">
        <v>25248</v>
      </c>
      <c r="B25771">
        <v>2014</v>
      </c>
      <c r="C25771">
        <v>7</v>
      </c>
      <c r="D25771">
        <v>21</v>
      </c>
      <c r="E25771">
        <v>4.8</v>
      </c>
      <c r="F25771">
        <v>10.3</v>
      </c>
      <c r="G25771">
        <v>21.5</v>
      </c>
      <c r="H25771">
        <v>2.2000000000000002</v>
      </c>
    </row>
    <row r="25772" spans="1:8" x14ac:dyDescent="0.3">
      <c r="A25772">
        <v>25248</v>
      </c>
      <c r="B25772">
        <v>2014</v>
      </c>
      <c r="C25772">
        <v>7</v>
      </c>
      <c r="D25772">
        <v>22</v>
      </c>
      <c r="E25772">
        <v>3.9</v>
      </c>
      <c r="F25772">
        <v>8.3000000000000007</v>
      </c>
      <c r="G25772">
        <v>12.9</v>
      </c>
      <c r="H25772">
        <v>0.3</v>
      </c>
    </row>
    <row r="25773" spans="1:8" x14ac:dyDescent="0.3">
      <c r="A25773">
        <v>25248</v>
      </c>
      <c r="B25773">
        <v>2014</v>
      </c>
      <c r="C25773">
        <v>7</v>
      </c>
      <c r="D25773">
        <v>23</v>
      </c>
      <c r="E25773">
        <v>7.8</v>
      </c>
      <c r="F25773">
        <v>10.6</v>
      </c>
      <c r="G25773">
        <v>13.3</v>
      </c>
      <c r="H25773">
        <v>5.6</v>
      </c>
    </row>
    <row r="25774" spans="1:8" x14ac:dyDescent="0.3">
      <c r="A25774">
        <v>25248</v>
      </c>
      <c r="B25774">
        <v>2014</v>
      </c>
      <c r="C25774">
        <v>7</v>
      </c>
      <c r="D25774">
        <v>24</v>
      </c>
      <c r="E25774">
        <v>6.5</v>
      </c>
      <c r="F25774">
        <v>10.4</v>
      </c>
      <c r="G25774">
        <v>12.8</v>
      </c>
      <c r="H25774">
        <v>1.1000000000000001</v>
      </c>
    </row>
    <row r="25775" spans="1:8" x14ac:dyDescent="0.3">
      <c r="A25775">
        <v>25248</v>
      </c>
      <c r="B25775">
        <v>2014</v>
      </c>
      <c r="C25775">
        <v>7</v>
      </c>
      <c r="D25775">
        <v>25</v>
      </c>
      <c r="E25775">
        <v>8.6</v>
      </c>
      <c r="F25775">
        <v>10.6</v>
      </c>
      <c r="G25775">
        <v>12.2</v>
      </c>
      <c r="H25775">
        <v>1.3</v>
      </c>
    </row>
    <row r="25776" spans="1:8" x14ac:dyDescent="0.3">
      <c r="A25776">
        <v>25248</v>
      </c>
      <c r="B25776">
        <v>2014</v>
      </c>
      <c r="C25776">
        <v>7</v>
      </c>
      <c r="D25776">
        <v>26</v>
      </c>
      <c r="E25776">
        <v>11.1</v>
      </c>
      <c r="F25776">
        <v>14.4</v>
      </c>
      <c r="G25776">
        <v>18.2</v>
      </c>
      <c r="H25776">
        <v>2.8</v>
      </c>
    </row>
    <row r="25777" spans="1:8" x14ac:dyDescent="0.3">
      <c r="A25777">
        <v>25248</v>
      </c>
      <c r="B25777">
        <v>2014</v>
      </c>
      <c r="C25777">
        <v>7</v>
      </c>
      <c r="D25777">
        <v>27</v>
      </c>
      <c r="E25777">
        <v>13.6</v>
      </c>
      <c r="F25777">
        <v>15.7</v>
      </c>
      <c r="G25777">
        <v>18.8</v>
      </c>
      <c r="H25777">
        <v>3.1</v>
      </c>
    </row>
    <row r="25778" spans="1:8" x14ac:dyDescent="0.3">
      <c r="A25778">
        <v>25248</v>
      </c>
      <c r="B25778">
        <v>2014</v>
      </c>
      <c r="C25778">
        <v>7</v>
      </c>
      <c r="D25778">
        <v>28</v>
      </c>
      <c r="E25778">
        <v>12</v>
      </c>
      <c r="F25778">
        <v>17.2</v>
      </c>
      <c r="G25778">
        <v>24.9</v>
      </c>
      <c r="H25778">
        <v>0</v>
      </c>
    </row>
    <row r="25779" spans="1:8" x14ac:dyDescent="0.3">
      <c r="A25779">
        <v>25248</v>
      </c>
      <c r="B25779">
        <v>2014</v>
      </c>
      <c r="C25779">
        <v>7</v>
      </c>
      <c r="D25779">
        <v>29</v>
      </c>
      <c r="E25779">
        <v>11.5</v>
      </c>
      <c r="F25779">
        <v>17</v>
      </c>
      <c r="G25779">
        <v>22.9</v>
      </c>
      <c r="H25779">
        <v>0</v>
      </c>
    </row>
    <row r="25780" spans="1:8" x14ac:dyDescent="0.3">
      <c r="A25780">
        <v>25248</v>
      </c>
      <c r="B25780">
        <v>2014</v>
      </c>
      <c r="C25780">
        <v>7</v>
      </c>
      <c r="D25780">
        <v>30</v>
      </c>
      <c r="E25780">
        <v>12.2</v>
      </c>
      <c r="F25780">
        <v>14.7</v>
      </c>
      <c r="G25780">
        <v>17.899999999999999</v>
      </c>
      <c r="H25780">
        <v>9.6</v>
      </c>
    </row>
    <row r="25781" spans="1:8" x14ac:dyDescent="0.3">
      <c r="A25781">
        <v>25248</v>
      </c>
      <c r="B25781">
        <v>2014</v>
      </c>
      <c r="C25781">
        <v>7</v>
      </c>
      <c r="D25781">
        <v>31</v>
      </c>
      <c r="E25781">
        <v>11.2</v>
      </c>
      <c r="F25781">
        <v>17.100000000000001</v>
      </c>
      <c r="G25781">
        <v>22</v>
      </c>
      <c r="H25781">
        <v>0</v>
      </c>
    </row>
    <row r="25782" spans="1:8" x14ac:dyDescent="0.3">
      <c r="A25782">
        <v>25248</v>
      </c>
      <c r="B25782">
        <v>2014</v>
      </c>
      <c r="C25782">
        <v>8</v>
      </c>
      <c r="D25782">
        <v>1</v>
      </c>
      <c r="E25782">
        <v>11.6</v>
      </c>
      <c r="F25782">
        <v>17.5</v>
      </c>
      <c r="G25782">
        <v>23.5</v>
      </c>
      <c r="H25782">
        <v>0</v>
      </c>
    </row>
    <row r="25783" spans="1:8" x14ac:dyDescent="0.3">
      <c r="A25783">
        <v>25248</v>
      </c>
      <c r="B25783">
        <v>2014</v>
      </c>
      <c r="C25783">
        <v>8</v>
      </c>
      <c r="D25783">
        <v>2</v>
      </c>
      <c r="E25783">
        <v>9.8000000000000007</v>
      </c>
      <c r="F25783">
        <v>17.600000000000001</v>
      </c>
      <c r="G25783">
        <v>23</v>
      </c>
      <c r="H25783">
        <v>0</v>
      </c>
    </row>
    <row r="25784" spans="1:8" x14ac:dyDescent="0.3">
      <c r="A25784">
        <v>25248</v>
      </c>
      <c r="B25784">
        <v>2014</v>
      </c>
      <c r="C25784">
        <v>8</v>
      </c>
      <c r="D25784">
        <v>3</v>
      </c>
      <c r="E25784">
        <v>13.2</v>
      </c>
      <c r="F25784">
        <v>18.899999999999999</v>
      </c>
      <c r="G25784">
        <v>26.1</v>
      </c>
      <c r="H25784">
        <v>0</v>
      </c>
    </row>
    <row r="25785" spans="1:8" x14ac:dyDescent="0.3">
      <c r="A25785">
        <v>25248</v>
      </c>
      <c r="B25785">
        <v>2014</v>
      </c>
      <c r="C25785">
        <v>8</v>
      </c>
      <c r="D25785">
        <v>4</v>
      </c>
      <c r="E25785">
        <v>7</v>
      </c>
      <c r="F25785">
        <v>18.7</v>
      </c>
      <c r="G25785">
        <v>27.5</v>
      </c>
      <c r="H25785">
        <v>0</v>
      </c>
    </row>
    <row r="25786" spans="1:8" x14ac:dyDescent="0.3">
      <c r="A25786">
        <v>25248</v>
      </c>
      <c r="B25786">
        <v>2014</v>
      </c>
      <c r="C25786">
        <v>8</v>
      </c>
      <c r="D25786">
        <v>5</v>
      </c>
      <c r="E25786">
        <v>7.9</v>
      </c>
      <c r="F25786">
        <v>16.8</v>
      </c>
      <c r="G25786">
        <v>27.8</v>
      </c>
      <c r="H25786">
        <v>4.9000000000000004</v>
      </c>
    </row>
    <row r="25787" spans="1:8" x14ac:dyDescent="0.3">
      <c r="A25787">
        <v>25248</v>
      </c>
      <c r="B25787">
        <v>2014</v>
      </c>
      <c r="C25787">
        <v>8</v>
      </c>
      <c r="D25787">
        <v>6</v>
      </c>
      <c r="E25787">
        <v>14.9</v>
      </c>
      <c r="F25787">
        <v>18.600000000000001</v>
      </c>
      <c r="G25787">
        <v>24.1</v>
      </c>
      <c r="H25787">
        <v>0</v>
      </c>
    </row>
    <row r="25788" spans="1:8" x14ac:dyDescent="0.3">
      <c r="A25788">
        <v>25248</v>
      </c>
      <c r="B25788">
        <v>2014</v>
      </c>
      <c r="C25788">
        <v>8</v>
      </c>
      <c r="D25788">
        <v>7</v>
      </c>
      <c r="E25788">
        <v>10.8</v>
      </c>
      <c r="F25788">
        <v>16.2</v>
      </c>
      <c r="G25788">
        <v>22.2</v>
      </c>
      <c r="H25788">
        <v>0</v>
      </c>
    </row>
    <row r="25789" spans="1:8" x14ac:dyDescent="0.3">
      <c r="A25789">
        <v>25248</v>
      </c>
      <c r="B25789">
        <v>2014</v>
      </c>
      <c r="C25789">
        <v>8</v>
      </c>
      <c r="D25789">
        <v>8</v>
      </c>
      <c r="E25789">
        <v>8</v>
      </c>
      <c r="F25789">
        <v>16.2</v>
      </c>
      <c r="G25789">
        <v>24.1</v>
      </c>
      <c r="H25789">
        <v>0</v>
      </c>
    </row>
    <row r="25790" spans="1:8" x14ac:dyDescent="0.3">
      <c r="A25790">
        <v>25248</v>
      </c>
      <c r="B25790">
        <v>2014</v>
      </c>
      <c r="C25790">
        <v>8</v>
      </c>
      <c r="D25790">
        <v>9</v>
      </c>
      <c r="E25790">
        <v>9.3000000000000007</v>
      </c>
      <c r="F25790">
        <v>17.2</v>
      </c>
      <c r="G25790">
        <v>26.4</v>
      </c>
      <c r="H25790">
        <v>0</v>
      </c>
    </row>
    <row r="25791" spans="1:8" x14ac:dyDescent="0.3">
      <c r="A25791">
        <v>25248</v>
      </c>
      <c r="B25791">
        <v>2014</v>
      </c>
      <c r="C25791">
        <v>8</v>
      </c>
      <c r="D25791">
        <v>10</v>
      </c>
      <c r="E25791">
        <v>9.6</v>
      </c>
      <c r="F25791">
        <v>16.399999999999999</v>
      </c>
      <c r="G25791">
        <v>22</v>
      </c>
      <c r="H25791">
        <v>0</v>
      </c>
    </row>
    <row r="25792" spans="1:8" x14ac:dyDescent="0.3">
      <c r="A25792">
        <v>25248</v>
      </c>
      <c r="B25792">
        <v>2014</v>
      </c>
      <c r="C25792">
        <v>8</v>
      </c>
      <c r="D25792">
        <v>11</v>
      </c>
      <c r="E25792">
        <v>13.1</v>
      </c>
      <c r="F25792">
        <v>15.8</v>
      </c>
      <c r="G25792">
        <v>19.3</v>
      </c>
      <c r="H25792">
        <v>0</v>
      </c>
    </row>
    <row r="25793" spans="1:8" x14ac:dyDescent="0.3">
      <c r="A25793">
        <v>25248</v>
      </c>
      <c r="B25793">
        <v>2014</v>
      </c>
      <c r="C25793">
        <v>8</v>
      </c>
      <c r="D25793">
        <v>12</v>
      </c>
      <c r="E25793">
        <v>7</v>
      </c>
      <c r="F25793">
        <v>14.2</v>
      </c>
      <c r="G25793">
        <v>20.3</v>
      </c>
      <c r="H25793">
        <v>0</v>
      </c>
    </row>
    <row r="25794" spans="1:8" x14ac:dyDescent="0.3">
      <c r="A25794">
        <v>25248</v>
      </c>
      <c r="B25794">
        <v>2014</v>
      </c>
      <c r="C25794">
        <v>8</v>
      </c>
      <c r="D25794">
        <v>13</v>
      </c>
      <c r="E25794">
        <v>5.4</v>
      </c>
      <c r="F25794">
        <v>13.3</v>
      </c>
      <c r="G25794">
        <v>22</v>
      </c>
      <c r="H25794">
        <v>0.1</v>
      </c>
    </row>
    <row r="25795" spans="1:8" x14ac:dyDescent="0.3">
      <c r="A25795">
        <v>25248</v>
      </c>
      <c r="B25795">
        <v>2014</v>
      </c>
      <c r="C25795">
        <v>8</v>
      </c>
      <c r="D25795">
        <v>14</v>
      </c>
      <c r="E25795">
        <v>0.4</v>
      </c>
      <c r="F25795">
        <v>11.6</v>
      </c>
      <c r="G25795">
        <v>20.399999999999999</v>
      </c>
      <c r="H25795">
        <v>0</v>
      </c>
    </row>
    <row r="25796" spans="1:8" x14ac:dyDescent="0.3">
      <c r="A25796">
        <v>25248</v>
      </c>
      <c r="B25796">
        <v>2014</v>
      </c>
      <c r="C25796">
        <v>8</v>
      </c>
      <c r="D25796">
        <v>15</v>
      </c>
      <c r="E25796">
        <v>-0.3</v>
      </c>
      <c r="F25796">
        <v>11.1</v>
      </c>
      <c r="G25796">
        <v>21.1</v>
      </c>
      <c r="H25796">
        <v>0</v>
      </c>
    </row>
    <row r="25797" spans="1:8" x14ac:dyDescent="0.3">
      <c r="A25797">
        <v>25248</v>
      </c>
      <c r="B25797">
        <v>2014</v>
      </c>
      <c r="C25797">
        <v>8</v>
      </c>
      <c r="D25797">
        <v>16</v>
      </c>
      <c r="E25797">
        <v>0.3</v>
      </c>
      <c r="F25797">
        <v>12.1</v>
      </c>
      <c r="G25797">
        <v>22.1</v>
      </c>
      <c r="H25797">
        <v>0</v>
      </c>
    </row>
    <row r="25798" spans="1:8" x14ac:dyDescent="0.3">
      <c r="A25798">
        <v>25248</v>
      </c>
      <c r="B25798">
        <v>2014</v>
      </c>
      <c r="C25798">
        <v>8</v>
      </c>
      <c r="D25798">
        <v>17</v>
      </c>
      <c r="E25798">
        <v>2.5</v>
      </c>
      <c r="F25798">
        <v>13.2</v>
      </c>
      <c r="G25798">
        <v>22.3</v>
      </c>
      <c r="H25798">
        <v>0</v>
      </c>
    </row>
    <row r="25799" spans="1:8" x14ac:dyDescent="0.3">
      <c r="A25799">
        <v>25248</v>
      </c>
      <c r="B25799">
        <v>2014</v>
      </c>
      <c r="C25799">
        <v>8</v>
      </c>
      <c r="D25799">
        <v>18</v>
      </c>
      <c r="E25799">
        <v>3.9</v>
      </c>
      <c r="F25799">
        <v>10.1</v>
      </c>
      <c r="G25799">
        <v>14.7</v>
      </c>
      <c r="H25799">
        <v>0.1</v>
      </c>
    </row>
    <row r="25800" spans="1:8" x14ac:dyDescent="0.3">
      <c r="A25800">
        <v>25248</v>
      </c>
      <c r="B25800">
        <v>2014</v>
      </c>
      <c r="C25800">
        <v>8</v>
      </c>
      <c r="D25800">
        <v>19</v>
      </c>
      <c r="E25800">
        <v>1.4</v>
      </c>
      <c r="F25800">
        <v>8.1</v>
      </c>
      <c r="G25800">
        <v>12.4</v>
      </c>
      <c r="H25800">
        <v>0</v>
      </c>
    </row>
    <row r="25801" spans="1:8" x14ac:dyDescent="0.3">
      <c r="A25801">
        <v>25248</v>
      </c>
      <c r="B25801">
        <v>2014</v>
      </c>
      <c r="C25801">
        <v>8</v>
      </c>
      <c r="D25801">
        <v>20</v>
      </c>
      <c r="E25801">
        <v>4.9000000000000004</v>
      </c>
      <c r="F25801">
        <v>8.9</v>
      </c>
      <c r="G25801">
        <v>15.4</v>
      </c>
      <c r="H25801">
        <v>0</v>
      </c>
    </row>
    <row r="25802" spans="1:8" x14ac:dyDescent="0.3">
      <c r="A25802">
        <v>25248</v>
      </c>
      <c r="B25802">
        <v>2014</v>
      </c>
      <c r="C25802">
        <v>8</v>
      </c>
      <c r="D25802">
        <v>21</v>
      </c>
      <c r="E25802">
        <v>-2.8</v>
      </c>
      <c r="F25802">
        <v>9.1</v>
      </c>
      <c r="G25802">
        <v>19.8</v>
      </c>
      <c r="H25802">
        <v>0</v>
      </c>
    </row>
    <row r="25803" spans="1:8" x14ac:dyDescent="0.3">
      <c r="A25803">
        <v>25248</v>
      </c>
      <c r="B25803">
        <v>2014</v>
      </c>
      <c r="C25803">
        <v>8</v>
      </c>
      <c r="D25803">
        <v>22</v>
      </c>
      <c r="E25803">
        <v>1</v>
      </c>
      <c r="F25803">
        <v>10.4</v>
      </c>
      <c r="G25803">
        <v>18.7</v>
      </c>
      <c r="H25803">
        <v>0</v>
      </c>
    </row>
    <row r="25804" spans="1:8" x14ac:dyDescent="0.3">
      <c r="A25804">
        <v>25248</v>
      </c>
      <c r="B25804">
        <v>2014</v>
      </c>
      <c r="C25804">
        <v>8</v>
      </c>
      <c r="D25804">
        <v>23</v>
      </c>
      <c r="E25804">
        <v>9</v>
      </c>
      <c r="F25804">
        <v>13.7</v>
      </c>
      <c r="G25804">
        <v>20</v>
      </c>
      <c r="H25804">
        <v>0</v>
      </c>
    </row>
    <row r="25805" spans="1:8" x14ac:dyDescent="0.3">
      <c r="A25805">
        <v>25248</v>
      </c>
      <c r="B25805">
        <v>2014</v>
      </c>
      <c r="C25805">
        <v>8</v>
      </c>
      <c r="D25805">
        <v>24</v>
      </c>
      <c r="E25805">
        <v>5.2</v>
      </c>
      <c r="F25805">
        <v>8.5</v>
      </c>
      <c r="G25805">
        <v>13.1</v>
      </c>
      <c r="H25805">
        <v>2.4</v>
      </c>
    </row>
    <row r="25806" spans="1:8" x14ac:dyDescent="0.3">
      <c r="A25806">
        <v>25248</v>
      </c>
      <c r="B25806">
        <v>2014</v>
      </c>
      <c r="C25806">
        <v>8</v>
      </c>
      <c r="D25806">
        <v>25</v>
      </c>
      <c r="E25806">
        <v>3.1</v>
      </c>
      <c r="F25806">
        <v>8.6999999999999993</v>
      </c>
      <c r="G25806">
        <v>14.6</v>
      </c>
      <c r="H25806">
        <v>3.5</v>
      </c>
    </row>
    <row r="25807" spans="1:8" x14ac:dyDescent="0.3">
      <c r="A25807">
        <v>25248</v>
      </c>
      <c r="B25807">
        <v>2014</v>
      </c>
      <c r="C25807">
        <v>8</v>
      </c>
      <c r="D25807">
        <v>26</v>
      </c>
      <c r="E25807">
        <v>6.9</v>
      </c>
      <c r="F25807">
        <v>8.6</v>
      </c>
      <c r="G25807">
        <v>10.4</v>
      </c>
      <c r="H25807">
        <v>3</v>
      </c>
    </row>
    <row r="25808" spans="1:8" x14ac:dyDescent="0.3">
      <c r="A25808">
        <v>25248</v>
      </c>
      <c r="B25808">
        <v>2014</v>
      </c>
      <c r="C25808">
        <v>8</v>
      </c>
      <c r="D25808">
        <v>27</v>
      </c>
      <c r="E25808">
        <v>2.2000000000000002</v>
      </c>
      <c r="F25808">
        <v>8.1</v>
      </c>
      <c r="G25808">
        <v>12</v>
      </c>
      <c r="H25808">
        <v>0.7</v>
      </c>
    </row>
    <row r="25809" spans="1:8" x14ac:dyDescent="0.3">
      <c r="A25809">
        <v>25248</v>
      </c>
      <c r="B25809">
        <v>2014</v>
      </c>
      <c r="C25809">
        <v>8</v>
      </c>
      <c r="D25809">
        <v>28</v>
      </c>
      <c r="E25809">
        <v>4.7</v>
      </c>
      <c r="F25809">
        <v>8.8000000000000007</v>
      </c>
      <c r="G25809">
        <v>11.6</v>
      </c>
      <c r="H25809">
        <v>0</v>
      </c>
    </row>
    <row r="25810" spans="1:8" x14ac:dyDescent="0.3">
      <c r="A25810">
        <v>25248</v>
      </c>
      <c r="B25810">
        <v>2014</v>
      </c>
      <c r="C25810">
        <v>8</v>
      </c>
      <c r="D25810">
        <v>29</v>
      </c>
      <c r="E25810">
        <v>0.9</v>
      </c>
      <c r="F25810">
        <v>7.5</v>
      </c>
      <c r="G25810">
        <v>14.1</v>
      </c>
      <c r="H25810">
        <v>0</v>
      </c>
    </row>
    <row r="25811" spans="1:8" x14ac:dyDescent="0.3">
      <c r="A25811">
        <v>25248</v>
      </c>
      <c r="B25811">
        <v>2014</v>
      </c>
      <c r="C25811">
        <v>8</v>
      </c>
      <c r="D25811">
        <v>30</v>
      </c>
      <c r="E25811">
        <v>-0.6</v>
      </c>
      <c r="F25811">
        <v>7.4</v>
      </c>
      <c r="G25811">
        <v>14</v>
      </c>
      <c r="H25811">
        <v>0</v>
      </c>
    </row>
    <row r="25812" spans="1:8" x14ac:dyDescent="0.3">
      <c r="A25812">
        <v>25248</v>
      </c>
      <c r="B25812">
        <v>2014</v>
      </c>
      <c r="C25812">
        <v>8</v>
      </c>
      <c r="D25812">
        <v>31</v>
      </c>
      <c r="E25812">
        <v>3.1</v>
      </c>
      <c r="F25812">
        <v>8.1</v>
      </c>
      <c r="G25812">
        <v>12.9</v>
      </c>
      <c r="H25812">
        <v>1.8</v>
      </c>
    </row>
    <row r="25813" spans="1:8" x14ac:dyDescent="0.3">
      <c r="A25813">
        <v>25248</v>
      </c>
      <c r="B25813">
        <v>2014</v>
      </c>
      <c r="C25813">
        <v>9</v>
      </c>
      <c r="D25813">
        <v>1</v>
      </c>
      <c r="E25813">
        <v>3.2</v>
      </c>
      <c r="F25813">
        <v>5.9</v>
      </c>
      <c r="G25813">
        <v>11.1</v>
      </c>
      <c r="H25813">
        <v>4.9000000000000004</v>
      </c>
    </row>
    <row r="25814" spans="1:8" x14ac:dyDescent="0.3">
      <c r="A25814">
        <v>25248</v>
      </c>
      <c r="B25814">
        <v>2014</v>
      </c>
      <c r="C25814">
        <v>9</v>
      </c>
      <c r="D25814">
        <v>2</v>
      </c>
      <c r="E25814">
        <v>1</v>
      </c>
      <c r="F25814">
        <v>3.4</v>
      </c>
      <c r="G25814">
        <v>8</v>
      </c>
      <c r="H25814">
        <v>0</v>
      </c>
    </row>
    <row r="25815" spans="1:8" x14ac:dyDescent="0.3">
      <c r="A25815">
        <v>25248</v>
      </c>
      <c r="B25815">
        <v>2014</v>
      </c>
      <c r="C25815">
        <v>9</v>
      </c>
      <c r="D25815">
        <v>3</v>
      </c>
      <c r="E25815">
        <v>-5</v>
      </c>
      <c r="F25815">
        <v>4.0999999999999996</v>
      </c>
      <c r="G25815">
        <v>11.7</v>
      </c>
      <c r="H25815">
        <v>0</v>
      </c>
    </row>
    <row r="25816" spans="1:8" x14ac:dyDescent="0.3">
      <c r="A25816">
        <v>25248</v>
      </c>
      <c r="B25816">
        <v>2014</v>
      </c>
      <c r="C25816">
        <v>9</v>
      </c>
      <c r="D25816">
        <v>4</v>
      </c>
      <c r="E25816">
        <v>1.3</v>
      </c>
      <c r="F25816">
        <v>5.6</v>
      </c>
      <c r="G25816">
        <v>11.5</v>
      </c>
      <c r="H25816">
        <v>0</v>
      </c>
    </row>
    <row r="25817" spans="1:8" x14ac:dyDescent="0.3">
      <c r="A25817">
        <v>25248</v>
      </c>
      <c r="B25817">
        <v>2014</v>
      </c>
      <c r="C25817">
        <v>9</v>
      </c>
      <c r="D25817">
        <v>5</v>
      </c>
      <c r="E25817">
        <v>-6.6</v>
      </c>
      <c r="F25817">
        <v>3.8</v>
      </c>
      <c r="G25817">
        <v>13.6</v>
      </c>
      <c r="H25817">
        <v>0</v>
      </c>
    </row>
    <row r="25818" spans="1:8" x14ac:dyDescent="0.3">
      <c r="A25818">
        <v>25248</v>
      </c>
      <c r="B25818">
        <v>2014</v>
      </c>
      <c r="C25818">
        <v>9</v>
      </c>
      <c r="D25818">
        <v>6</v>
      </c>
      <c r="E25818">
        <v>-1.2</v>
      </c>
      <c r="F25818">
        <v>5.7</v>
      </c>
      <c r="G25818">
        <v>14.4</v>
      </c>
      <c r="H25818">
        <v>0</v>
      </c>
    </row>
    <row r="25819" spans="1:8" x14ac:dyDescent="0.3">
      <c r="A25819">
        <v>25248</v>
      </c>
      <c r="B25819">
        <v>2014</v>
      </c>
      <c r="C25819">
        <v>9</v>
      </c>
      <c r="D25819">
        <v>7</v>
      </c>
      <c r="E25819">
        <v>1.8</v>
      </c>
      <c r="F25819">
        <v>8.1999999999999993</v>
      </c>
      <c r="G25819">
        <v>12.2</v>
      </c>
      <c r="H25819">
        <v>0.1</v>
      </c>
    </row>
    <row r="25820" spans="1:8" x14ac:dyDescent="0.3">
      <c r="A25820">
        <v>25248</v>
      </c>
      <c r="B25820">
        <v>2014</v>
      </c>
      <c r="C25820">
        <v>9</v>
      </c>
      <c r="D25820">
        <v>8</v>
      </c>
      <c r="E25820">
        <v>4.3</v>
      </c>
      <c r="F25820">
        <v>6.1</v>
      </c>
      <c r="G25820">
        <v>11</v>
      </c>
      <c r="H25820">
        <v>0.1</v>
      </c>
    </row>
    <row r="25821" spans="1:8" x14ac:dyDescent="0.3">
      <c r="A25821">
        <v>25248</v>
      </c>
      <c r="B25821">
        <v>2014</v>
      </c>
      <c r="C25821">
        <v>9</v>
      </c>
      <c r="D25821">
        <v>9</v>
      </c>
      <c r="E25821">
        <v>0.8</v>
      </c>
      <c r="F25821">
        <v>3.1</v>
      </c>
      <c r="G25821">
        <v>6.4</v>
      </c>
      <c r="H25821">
        <v>0</v>
      </c>
    </row>
    <row r="25822" spans="1:8" x14ac:dyDescent="0.3">
      <c r="A25822">
        <v>25248</v>
      </c>
      <c r="B25822">
        <v>2014</v>
      </c>
      <c r="C25822">
        <v>9</v>
      </c>
      <c r="D25822">
        <v>10</v>
      </c>
      <c r="E25822">
        <v>-5.9</v>
      </c>
      <c r="F25822">
        <v>0.7</v>
      </c>
      <c r="G25822">
        <v>6.1</v>
      </c>
      <c r="H25822">
        <v>0</v>
      </c>
    </row>
    <row r="25823" spans="1:8" x14ac:dyDescent="0.3">
      <c r="A25823">
        <v>25248</v>
      </c>
      <c r="B25823">
        <v>2014</v>
      </c>
      <c r="C25823">
        <v>9</v>
      </c>
      <c r="D25823">
        <v>11</v>
      </c>
      <c r="E25823">
        <v>-9.1</v>
      </c>
      <c r="F25823">
        <v>-1.3</v>
      </c>
      <c r="G25823">
        <v>7.9</v>
      </c>
      <c r="H25823">
        <v>0</v>
      </c>
    </row>
    <row r="25824" spans="1:8" x14ac:dyDescent="0.3">
      <c r="A25824">
        <v>25248</v>
      </c>
      <c r="B25824">
        <v>2014</v>
      </c>
      <c r="C25824">
        <v>9</v>
      </c>
      <c r="D25824">
        <v>12</v>
      </c>
      <c r="E25824">
        <v>-9.3000000000000007</v>
      </c>
      <c r="F25824">
        <v>0.7</v>
      </c>
      <c r="G25824">
        <v>8.6</v>
      </c>
      <c r="H25824">
        <v>0</v>
      </c>
    </row>
    <row r="25825" spans="1:8" x14ac:dyDescent="0.3">
      <c r="A25825">
        <v>25248</v>
      </c>
      <c r="B25825">
        <v>2014</v>
      </c>
      <c r="C25825">
        <v>9</v>
      </c>
      <c r="D25825">
        <v>13</v>
      </c>
      <c r="E25825">
        <v>-6.5</v>
      </c>
      <c r="F25825">
        <v>3.6</v>
      </c>
      <c r="G25825">
        <v>13.3</v>
      </c>
      <c r="H25825">
        <v>0</v>
      </c>
    </row>
    <row r="25826" spans="1:8" x14ac:dyDescent="0.3">
      <c r="A25826">
        <v>25248</v>
      </c>
      <c r="B25826">
        <v>2014</v>
      </c>
      <c r="C25826">
        <v>9</v>
      </c>
      <c r="D25826">
        <v>14</v>
      </c>
      <c r="E25826">
        <v>-0.9</v>
      </c>
      <c r="F25826">
        <v>4.5999999999999996</v>
      </c>
      <c r="G25826">
        <v>8.5</v>
      </c>
      <c r="H25826">
        <v>2.2000000000000002</v>
      </c>
    </row>
    <row r="25827" spans="1:8" x14ac:dyDescent="0.3">
      <c r="A25827">
        <v>25248</v>
      </c>
      <c r="B25827">
        <v>2014</v>
      </c>
      <c r="C25827">
        <v>9</v>
      </c>
      <c r="D25827">
        <v>15</v>
      </c>
      <c r="E25827">
        <v>3.6</v>
      </c>
      <c r="F25827">
        <v>5.0999999999999996</v>
      </c>
      <c r="G25827">
        <v>7.1</v>
      </c>
      <c r="H25827">
        <v>1.4</v>
      </c>
    </row>
    <row r="25828" spans="1:8" x14ac:dyDescent="0.3">
      <c r="A25828">
        <v>25248</v>
      </c>
      <c r="B25828">
        <v>2014</v>
      </c>
      <c r="C25828">
        <v>9</v>
      </c>
      <c r="D25828">
        <v>16</v>
      </c>
      <c r="E25828">
        <v>1.5</v>
      </c>
      <c r="F25828">
        <v>4.3</v>
      </c>
      <c r="G25828">
        <v>9.4</v>
      </c>
      <c r="H25828">
        <v>0</v>
      </c>
    </row>
    <row r="25829" spans="1:8" x14ac:dyDescent="0.3">
      <c r="A25829">
        <v>25248</v>
      </c>
      <c r="B25829">
        <v>2014</v>
      </c>
      <c r="C25829">
        <v>9</v>
      </c>
      <c r="D25829">
        <v>17</v>
      </c>
      <c r="E25829">
        <v>-7.9</v>
      </c>
      <c r="F25829">
        <v>0.6</v>
      </c>
      <c r="G25829">
        <v>11.6</v>
      </c>
      <c r="H25829">
        <v>0</v>
      </c>
    </row>
    <row r="25830" spans="1:8" x14ac:dyDescent="0.3">
      <c r="A25830">
        <v>25248</v>
      </c>
      <c r="B25830">
        <v>2014</v>
      </c>
      <c r="C25830">
        <v>9</v>
      </c>
      <c r="D25830">
        <v>18</v>
      </c>
      <c r="E25830">
        <v>-5.2</v>
      </c>
      <c r="F25830">
        <v>2</v>
      </c>
      <c r="G25830">
        <v>14.5</v>
      </c>
      <c r="H25830">
        <v>0</v>
      </c>
    </row>
    <row r="25831" spans="1:8" x14ac:dyDescent="0.3">
      <c r="A25831">
        <v>25248</v>
      </c>
      <c r="B25831">
        <v>2014</v>
      </c>
      <c r="C25831">
        <v>9</v>
      </c>
      <c r="D25831">
        <v>19</v>
      </c>
      <c r="E25831">
        <v>-4.3</v>
      </c>
      <c r="F25831">
        <v>0.8</v>
      </c>
      <c r="G25831">
        <v>6.5</v>
      </c>
      <c r="H25831">
        <v>0.3</v>
      </c>
    </row>
    <row r="25832" spans="1:8" x14ac:dyDescent="0.3">
      <c r="A25832">
        <v>25248</v>
      </c>
      <c r="B25832">
        <v>2014</v>
      </c>
      <c r="C25832">
        <v>9</v>
      </c>
      <c r="D25832">
        <v>20</v>
      </c>
      <c r="E25832">
        <v>-1.1000000000000001</v>
      </c>
      <c r="F25832">
        <v>1</v>
      </c>
      <c r="G25832">
        <v>4.2</v>
      </c>
      <c r="H25832">
        <v>0</v>
      </c>
    </row>
    <row r="25833" spans="1:8" x14ac:dyDescent="0.3">
      <c r="A25833">
        <v>25248</v>
      </c>
      <c r="B25833">
        <v>2014</v>
      </c>
      <c r="C25833">
        <v>9</v>
      </c>
      <c r="D25833">
        <v>21</v>
      </c>
      <c r="E25833">
        <v>-2.8</v>
      </c>
      <c r="F25833">
        <v>-0.4</v>
      </c>
      <c r="G25833">
        <v>1.5</v>
      </c>
      <c r="H25833">
        <v>3.4</v>
      </c>
    </row>
    <row r="25834" spans="1:8" x14ac:dyDescent="0.3">
      <c r="A25834">
        <v>25248</v>
      </c>
      <c r="B25834">
        <v>2014</v>
      </c>
      <c r="C25834">
        <v>9</v>
      </c>
      <c r="D25834">
        <v>22</v>
      </c>
      <c r="E25834">
        <v>-6.5</v>
      </c>
      <c r="F25834">
        <v>-2.2000000000000002</v>
      </c>
      <c r="G25834">
        <v>1.6</v>
      </c>
      <c r="H25834">
        <v>4.0999999999999996</v>
      </c>
    </row>
    <row r="25835" spans="1:8" x14ac:dyDescent="0.3">
      <c r="A25835">
        <v>25248</v>
      </c>
      <c r="B25835">
        <v>2014</v>
      </c>
      <c r="C25835">
        <v>9</v>
      </c>
      <c r="D25835">
        <v>23</v>
      </c>
      <c r="E25835">
        <v>-13.4</v>
      </c>
      <c r="F25835">
        <v>-5.2</v>
      </c>
      <c r="G25835">
        <v>2.5</v>
      </c>
      <c r="H25835">
        <v>0</v>
      </c>
    </row>
    <row r="25836" spans="1:8" x14ac:dyDescent="0.3">
      <c r="A25836">
        <v>25248</v>
      </c>
      <c r="B25836">
        <v>2014</v>
      </c>
      <c r="C25836">
        <v>9</v>
      </c>
      <c r="D25836">
        <v>24</v>
      </c>
      <c r="E25836">
        <v>-4.2</v>
      </c>
      <c r="F25836">
        <v>-0.6</v>
      </c>
      <c r="G25836">
        <v>2.4</v>
      </c>
      <c r="H25836">
        <v>0</v>
      </c>
    </row>
    <row r="25837" spans="1:8" x14ac:dyDescent="0.3">
      <c r="A25837">
        <v>25248</v>
      </c>
      <c r="B25837">
        <v>2014</v>
      </c>
      <c r="C25837">
        <v>9</v>
      </c>
      <c r="D25837">
        <v>25</v>
      </c>
      <c r="E25837">
        <v>-5.5</v>
      </c>
      <c r="F25837">
        <v>-1.6</v>
      </c>
      <c r="G25837">
        <v>3</v>
      </c>
      <c r="H25837">
        <v>0.3</v>
      </c>
    </row>
    <row r="25838" spans="1:8" x14ac:dyDescent="0.3">
      <c r="A25838">
        <v>25248</v>
      </c>
      <c r="B25838">
        <v>2014</v>
      </c>
      <c r="C25838">
        <v>9</v>
      </c>
      <c r="D25838">
        <v>26</v>
      </c>
      <c r="E25838">
        <v>-2.7</v>
      </c>
      <c r="F25838">
        <v>1.3</v>
      </c>
      <c r="G25838">
        <v>5.5</v>
      </c>
      <c r="H25838">
        <v>0.9</v>
      </c>
    </row>
    <row r="25839" spans="1:8" x14ac:dyDescent="0.3">
      <c r="A25839">
        <v>25248</v>
      </c>
      <c r="B25839">
        <v>2014</v>
      </c>
      <c r="C25839">
        <v>9</v>
      </c>
      <c r="D25839">
        <v>27</v>
      </c>
      <c r="E25839">
        <v>-3.7</v>
      </c>
      <c r="F25839">
        <v>0.6</v>
      </c>
      <c r="G25839">
        <v>2.8</v>
      </c>
      <c r="H25839">
        <v>1.8</v>
      </c>
    </row>
    <row r="25840" spans="1:8" x14ac:dyDescent="0.3">
      <c r="A25840">
        <v>25248</v>
      </c>
      <c r="B25840">
        <v>2014</v>
      </c>
      <c r="C25840">
        <v>9</v>
      </c>
      <c r="D25840">
        <v>28</v>
      </c>
      <c r="E25840">
        <v>-1.6</v>
      </c>
      <c r="F25840">
        <v>-0.7</v>
      </c>
      <c r="G25840">
        <v>0.8</v>
      </c>
      <c r="H25840">
        <v>0.2</v>
      </c>
    </row>
    <row r="25841" spans="1:8" x14ac:dyDescent="0.3">
      <c r="A25841">
        <v>25248</v>
      </c>
      <c r="B25841">
        <v>2014</v>
      </c>
      <c r="C25841">
        <v>9</v>
      </c>
      <c r="D25841">
        <v>29</v>
      </c>
      <c r="E25841">
        <v>-7.4</v>
      </c>
      <c r="F25841">
        <v>-2.6</v>
      </c>
      <c r="G25841">
        <v>2.7</v>
      </c>
      <c r="H25841">
        <v>0</v>
      </c>
    </row>
    <row r="25842" spans="1:8" x14ac:dyDescent="0.3">
      <c r="A25842">
        <v>25248</v>
      </c>
      <c r="B25842">
        <v>2014</v>
      </c>
      <c r="C25842">
        <v>9</v>
      </c>
      <c r="D25842">
        <v>30</v>
      </c>
      <c r="E25842">
        <v>-1.6</v>
      </c>
      <c r="F25842">
        <v>2.2000000000000002</v>
      </c>
      <c r="G25842">
        <v>5.7</v>
      </c>
      <c r="H25842">
        <v>0</v>
      </c>
    </row>
    <row r="25843" spans="1:8" x14ac:dyDescent="0.3">
      <c r="A25843">
        <v>25248</v>
      </c>
      <c r="B25843">
        <v>2014</v>
      </c>
      <c r="C25843">
        <v>10</v>
      </c>
      <c r="D25843">
        <v>1</v>
      </c>
      <c r="E25843">
        <v>-1.3</v>
      </c>
      <c r="F25843">
        <v>2.4</v>
      </c>
      <c r="G25843">
        <v>8.6999999999999993</v>
      </c>
      <c r="H25843">
        <v>0</v>
      </c>
    </row>
    <row r="25844" spans="1:8" x14ac:dyDescent="0.3">
      <c r="A25844">
        <v>25248</v>
      </c>
      <c r="B25844">
        <v>2014</v>
      </c>
      <c r="C25844">
        <v>10</v>
      </c>
      <c r="D25844">
        <v>2</v>
      </c>
      <c r="E25844">
        <v>-3.8</v>
      </c>
      <c r="F25844">
        <v>0.8</v>
      </c>
      <c r="G25844">
        <v>5.6</v>
      </c>
      <c r="H25844">
        <v>0</v>
      </c>
    </row>
    <row r="25845" spans="1:8" x14ac:dyDescent="0.3">
      <c r="A25845">
        <v>25248</v>
      </c>
      <c r="B25845">
        <v>2014</v>
      </c>
      <c r="C25845">
        <v>10</v>
      </c>
      <c r="D25845">
        <v>3</v>
      </c>
      <c r="E25845">
        <v>2.6</v>
      </c>
      <c r="F25845">
        <v>3.6</v>
      </c>
      <c r="G25845">
        <v>5.4</v>
      </c>
      <c r="H25845">
        <v>0</v>
      </c>
    </row>
    <row r="25846" spans="1:8" x14ac:dyDescent="0.3">
      <c r="A25846">
        <v>25248</v>
      </c>
      <c r="B25846">
        <v>2014</v>
      </c>
      <c r="C25846">
        <v>10</v>
      </c>
      <c r="D25846">
        <v>4</v>
      </c>
      <c r="E25846">
        <v>0.6</v>
      </c>
      <c r="F25846">
        <v>2.7</v>
      </c>
      <c r="G25846">
        <v>5.6</v>
      </c>
      <c r="H25846">
        <v>0</v>
      </c>
    </row>
    <row r="25847" spans="1:8" x14ac:dyDescent="0.3">
      <c r="A25847">
        <v>25248</v>
      </c>
      <c r="B25847">
        <v>2014</v>
      </c>
      <c r="C25847">
        <v>10</v>
      </c>
      <c r="D25847">
        <v>5</v>
      </c>
      <c r="E25847">
        <v>-0.1</v>
      </c>
      <c r="F25847">
        <v>2.4</v>
      </c>
      <c r="G25847">
        <v>6.1</v>
      </c>
      <c r="H25847">
        <v>0</v>
      </c>
    </row>
    <row r="25848" spans="1:8" x14ac:dyDescent="0.3">
      <c r="A25848">
        <v>25248</v>
      </c>
      <c r="B25848">
        <v>2014</v>
      </c>
      <c r="C25848">
        <v>10</v>
      </c>
      <c r="D25848">
        <v>6</v>
      </c>
      <c r="E25848">
        <v>-0.5</v>
      </c>
      <c r="F25848">
        <v>1.2</v>
      </c>
      <c r="G25848">
        <v>3.3</v>
      </c>
      <c r="H25848">
        <v>0</v>
      </c>
    </row>
    <row r="25849" spans="1:8" x14ac:dyDescent="0.3">
      <c r="A25849">
        <v>25248</v>
      </c>
      <c r="B25849">
        <v>2014</v>
      </c>
      <c r="C25849">
        <v>10</v>
      </c>
      <c r="D25849">
        <v>7</v>
      </c>
      <c r="E25849">
        <v>-0.4</v>
      </c>
      <c r="F25849">
        <v>1.1000000000000001</v>
      </c>
      <c r="G25849">
        <v>3.8</v>
      </c>
      <c r="H25849">
        <v>0</v>
      </c>
    </row>
    <row r="25850" spans="1:8" x14ac:dyDescent="0.3">
      <c r="A25850">
        <v>25248</v>
      </c>
      <c r="B25850">
        <v>2014</v>
      </c>
      <c r="C25850">
        <v>10</v>
      </c>
      <c r="D25850">
        <v>8</v>
      </c>
      <c r="E25850">
        <v>-0.5</v>
      </c>
      <c r="F25850">
        <v>1.1000000000000001</v>
      </c>
      <c r="G25850">
        <v>3.9</v>
      </c>
      <c r="H25850">
        <v>0</v>
      </c>
    </row>
    <row r="25851" spans="1:8" x14ac:dyDescent="0.3">
      <c r="A25851">
        <v>25248</v>
      </c>
      <c r="B25851">
        <v>2014</v>
      </c>
      <c r="C25851">
        <v>10</v>
      </c>
      <c r="D25851">
        <v>9</v>
      </c>
      <c r="E25851">
        <v>-0.4</v>
      </c>
      <c r="F25851">
        <v>0.9</v>
      </c>
      <c r="G25851">
        <v>2.6</v>
      </c>
      <c r="H25851">
        <v>0</v>
      </c>
    </row>
    <row r="25852" spans="1:8" x14ac:dyDescent="0.3">
      <c r="A25852">
        <v>25248</v>
      </c>
      <c r="B25852">
        <v>2014</v>
      </c>
      <c r="C25852">
        <v>10</v>
      </c>
      <c r="D25852">
        <v>10</v>
      </c>
      <c r="E25852">
        <v>-1.6</v>
      </c>
      <c r="F25852">
        <v>-0.2</v>
      </c>
      <c r="G25852">
        <v>1.8</v>
      </c>
      <c r="H25852">
        <v>0</v>
      </c>
    </row>
    <row r="25853" spans="1:8" x14ac:dyDescent="0.3">
      <c r="A25853">
        <v>25248</v>
      </c>
      <c r="B25853">
        <v>2014</v>
      </c>
      <c r="C25853">
        <v>10</v>
      </c>
      <c r="D25853">
        <v>11</v>
      </c>
      <c r="E25853">
        <v>-3</v>
      </c>
      <c r="F25853">
        <v>-2.2000000000000002</v>
      </c>
      <c r="G25853">
        <v>-0.9</v>
      </c>
      <c r="H25853">
        <v>0</v>
      </c>
    </row>
    <row r="25854" spans="1:8" x14ac:dyDescent="0.3">
      <c r="A25854">
        <v>25248</v>
      </c>
      <c r="B25854">
        <v>2014</v>
      </c>
      <c r="C25854">
        <v>10</v>
      </c>
      <c r="D25854">
        <v>12</v>
      </c>
      <c r="E25854">
        <v>-6.4</v>
      </c>
      <c r="F25854">
        <v>-4.5999999999999996</v>
      </c>
      <c r="G25854">
        <v>-2.2000000000000002</v>
      </c>
      <c r="H25854">
        <v>3.2</v>
      </c>
    </row>
    <row r="25855" spans="1:8" x14ac:dyDescent="0.3">
      <c r="A25855">
        <v>25248</v>
      </c>
      <c r="B25855">
        <v>2014</v>
      </c>
      <c r="C25855">
        <v>10</v>
      </c>
      <c r="D25855">
        <v>13</v>
      </c>
      <c r="E25855">
        <v>-16.2</v>
      </c>
      <c r="F25855">
        <v>-11.8</v>
      </c>
      <c r="G25855">
        <v>-6.2</v>
      </c>
      <c r="H25855">
        <v>0.2</v>
      </c>
    </row>
    <row r="25856" spans="1:8" x14ac:dyDescent="0.3">
      <c r="A25856">
        <v>25248</v>
      </c>
      <c r="B25856">
        <v>2014</v>
      </c>
      <c r="C25856">
        <v>10</v>
      </c>
      <c r="D25856">
        <v>14</v>
      </c>
      <c r="E25856">
        <v>-12.5</v>
      </c>
      <c r="F25856">
        <v>-7.7</v>
      </c>
      <c r="G25856">
        <v>-4.5</v>
      </c>
      <c r="H25856">
        <v>0.5</v>
      </c>
    </row>
    <row r="25857" spans="1:8" x14ac:dyDescent="0.3">
      <c r="A25857">
        <v>25248</v>
      </c>
      <c r="B25857">
        <v>2014</v>
      </c>
      <c r="C25857">
        <v>10</v>
      </c>
      <c r="D25857">
        <v>15</v>
      </c>
      <c r="E25857">
        <v>-4.5</v>
      </c>
      <c r="F25857">
        <v>-2.4</v>
      </c>
      <c r="G25857">
        <v>-0.7</v>
      </c>
      <c r="H25857">
        <v>0.8</v>
      </c>
    </row>
    <row r="25858" spans="1:8" x14ac:dyDescent="0.3">
      <c r="A25858">
        <v>25248</v>
      </c>
      <c r="B25858">
        <v>2014</v>
      </c>
      <c r="C25858">
        <v>10</v>
      </c>
      <c r="D25858">
        <v>16</v>
      </c>
      <c r="E25858">
        <v>-6.4</v>
      </c>
      <c r="F25858">
        <v>-4.0999999999999996</v>
      </c>
      <c r="G25858">
        <v>-1.4</v>
      </c>
      <c r="H25858">
        <v>1</v>
      </c>
    </row>
    <row r="25859" spans="1:8" x14ac:dyDescent="0.3">
      <c r="A25859">
        <v>25248</v>
      </c>
      <c r="B25859">
        <v>2014</v>
      </c>
      <c r="C25859">
        <v>10</v>
      </c>
      <c r="D25859">
        <v>17</v>
      </c>
      <c r="E25859">
        <v>-7.1</v>
      </c>
      <c r="F25859">
        <v>-5.3</v>
      </c>
      <c r="G25859">
        <v>-2.8</v>
      </c>
      <c r="H25859">
        <v>0.4</v>
      </c>
    </row>
    <row r="25860" spans="1:8" x14ac:dyDescent="0.3">
      <c r="A25860">
        <v>25248</v>
      </c>
      <c r="B25860">
        <v>2014</v>
      </c>
      <c r="C25860">
        <v>10</v>
      </c>
      <c r="D25860">
        <v>18</v>
      </c>
      <c r="E25860">
        <v>-13.2</v>
      </c>
      <c r="F25860">
        <v>-9.5</v>
      </c>
      <c r="G25860">
        <v>-7</v>
      </c>
      <c r="H25860">
        <v>0</v>
      </c>
    </row>
    <row r="25861" spans="1:8" x14ac:dyDescent="0.3">
      <c r="A25861">
        <v>25248</v>
      </c>
      <c r="B25861">
        <v>2014</v>
      </c>
      <c r="C25861">
        <v>10</v>
      </c>
      <c r="D25861">
        <v>19</v>
      </c>
      <c r="E25861">
        <v>-17.100000000000001</v>
      </c>
      <c r="F25861">
        <v>-14.3</v>
      </c>
      <c r="G25861">
        <v>-11.2</v>
      </c>
      <c r="H25861">
        <v>0</v>
      </c>
    </row>
    <row r="25862" spans="1:8" x14ac:dyDescent="0.3">
      <c r="A25862">
        <v>25248</v>
      </c>
      <c r="B25862">
        <v>2014</v>
      </c>
      <c r="C25862">
        <v>10</v>
      </c>
      <c r="D25862">
        <v>20</v>
      </c>
      <c r="E25862">
        <v>-22.8</v>
      </c>
      <c r="F25862">
        <v>-17.7</v>
      </c>
      <c r="G25862">
        <v>-12.7</v>
      </c>
      <c r="H25862">
        <v>0</v>
      </c>
    </row>
    <row r="25863" spans="1:8" x14ac:dyDescent="0.3">
      <c r="A25863">
        <v>25248</v>
      </c>
      <c r="B25863">
        <v>2014</v>
      </c>
      <c r="C25863">
        <v>10</v>
      </c>
      <c r="D25863">
        <v>21</v>
      </c>
      <c r="E25863">
        <v>-24.7</v>
      </c>
      <c r="F25863">
        <v>-22.1</v>
      </c>
      <c r="G25863">
        <v>-16.399999999999999</v>
      </c>
      <c r="H25863">
        <v>0</v>
      </c>
    </row>
    <row r="25864" spans="1:8" x14ac:dyDescent="0.3">
      <c r="A25864">
        <v>25248</v>
      </c>
      <c r="B25864">
        <v>2014</v>
      </c>
      <c r="C25864">
        <v>10</v>
      </c>
      <c r="D25864">
        <v>22</v>
      </c>
      <c r="E25864">
        <v>-23.3</v>
      </c>
      <c r="F25864">
        <v>-13.4</v>
      </c>
      <c r="G25864">
        <v>-8.9</v>
      </c>
      <c r="H25864">
        <v>0</v>
      </c>
    </row>
    <row r="25865" spans="1:8" x14ac:dyDescent="0.3">
      <c r="A25865">
        <v>25248</v>
      </c>
      <c r="B25865">
        <v>2014</v>
      </c>
      <c r="C25865">
        <v>10</v>
      </c>
      <c r="D25865">
        <v>23</v>
      </c>
      <c r="E25865">
        <v>-9.4</v>
      </c>
      <c r="F25865">
        <v>-6.4</v>
      </c>
      <c r="G25865">
        <v>-4.4000000000000004</v>
      </c>
      <c r="H25865">
        <v>3.9</v>
      </c>
    </row>
    <row r="25866" spans="1:8" x14ac:dyDescent="0.3">
      <c r="A25866">
        <v>25248</v>
      </c>
      <c r="B25866">
        <v>2014</v>
      </c>
      <c r="C25866">
        <v>10</v>
      </c>
      <c r="D25866">
        <v>24</v>
      </c>
      <c r="E25866">
        <v>-13.7</v>
      </c>
      <c r="F25866">
        <v>-8.6999999999999993</v>
      </c>
      <c r="G25866">
        <v>-4.4000000000000004</v>
      </c>
      <c r="H25866">
        <v>4.5999999999999996</v>
      </c>
    </row>
    <row r="25867" spans="1:8" x14ac:dyDescent="0.3">
      <c r="A25867">
        <v>25248</v>
      </c>
      <c r="B25867">
        <v>2014</v>
      </c>
      <c r="C25867">
        <v>10</v>
      </c>
      <c r="D25867">
        <v>25</v>
      </c>
      <c r="E25867">
        <v>-30.1</v>
      </c>
      <c r="F25867">
        <v>-25</v>
      </c>
      <c r="G25867">
        <v>-13.7</v>
      </c>
      <c r="H25867">
        <v>0.6</v>
      </c>
    </row>
    <row r="25868" spans="1:8" x14ac:dyDescent="0.3">
      <c r="A25868">
        <v>25248</v>
      </c>
      <c r="B25868">
        <v>2014</v>
      </c>
      <c r="C25868">
        <v>10</v>
      </c>
      <c r="D25868">
        <v>26</v>
      </c>
      <c r="E25868">
        <v>-21</v>
      </c>
      <c r="F25868">
        <v>-8</v>
      </c>
      <c r="G25868">
        <v>-5.4</v>
      </c>
      <c r="H25868">
        <v>0</v>
      </c>
    </row>
    <row r="25869" spans="1:8" x14ac:dyDescent="0.3">
      <c r="A25869">
        <v>25248</v>
      </c>
      <c r="B25869">
        <v>2014</v>
      </c>
      <c r="C25869">
        <v>10</v>
      </c>
      <c r="D25869">
        <v>27</v>
      </c>
      <c r="E25869">
        <v>-10.4</v>
      </c>
      <c r="F25869">
        <v>-9.5</v>
      </c>
      <c r="G25869">
        <v>-5.4</v>
      </c>
      <c r="H25869">
        <v>0</v>
      </c>
    </row>
    <row r="25870" spans="1:8" x14ac:dyDescent="0.3">
      <c r="A25870">
        <v>25248</v>
      </c>
      <c r="B25870">
        <v>2014</v>
      </c>
      <c r="C25870">
        <v>10</v>
      </c>
      <c r="D25870">
        <v>28</v>
      </c>
      <c r="E25870">
        <v>-14.9</v>
      </c>
      <c r="F25870">
        <v>-11.1</v>
      </c>
      <c r="G25870">
        <v>-8.1999999999999993</v>
      </c>
      <c r="H25870">
        <v>0</v>
      </c>
    </row>
    <row r="25871" spans="1:8" x14ac:dyDescent="0.3">
      <c r="A25871">
        <v>25248</v>
      </c>
      <c r="B25871">
        <v>2014</v>
      </c>
      <c r="C25871">
        <v>10</v>
      </c>
      <c r="D25871">
        <v>29</v>
      </c>
      <c r="E25871">
        <v>-29.4</v>
      </c>
      <c r="F25871">
        <v>-24.8</v>
      </c>
      <c r="G25871">
        <v>-14.9</v>
      </c>
      <c r="H25871">
        <v>0</v>
      </c>
    </row>
    <row r="25872" spans="1:8" x14ac:dyDescent="0.3">
      <c r="A25872">
        <v>25248</v>
      </c>
      <c r="B25872">
        <v>2014</v>
      </c>
      <c r="C25872">
        <v>10</v>
      </c>
      <c r="D25872">
        <v>30</v>
      </c>
      <c r="E25872">
        <v>-27.2</v>
      </c>
      <c r="F25872">
        <v>-17.5</v>
      </c>
      <c r="G25872">
        <v>-11.2</v>
      </c>
      <c r="H25872">
        <v>0</v>
      </c>
    </row>
    <row r="25873" spans="1:8" x14ac:dyDescent="0.3">
      <c r="A25873">
        <v>25248</v>
      </c>
      <c r="B25873">
        <v>2014</v>
      </c>
      <c r="C25873">
        <v>10</v>
      </c>
      <c r="D25873">
        <v>31</v>
      </c>
      <c r="E25873">
        <v>-11.2</v>
      </c>
      <c r="F25873">
        <v>-8.6999999999999993</v>
      </c>
      <c r="G25873">
        <v>-6.8</v>
      </c>
      <c r="H25873">
        <v>0</v>
      </c>
    </row>
    <row r="25874" spans="1:8" x14ac:dyDescent="0.3">
      <c r="A25874">
        <v>25248</v>
      </c>
      <c r="B25874">
        <v>2014</v>
      </c>
      <c r="C25874">
        <v>11</v>
      </c>
      <c r="D25874">
        <v>1</v>
      </c>
      <c r="E25874">
        <v>-12</v>
      </c>
      <c r="F25874">
        <v>-9.6</v>
      </c>
      <c r="G25874">
        <v>-7.3</v>
      </c>
      <c r="H25874">
        <v>1</v>
      </c>
    </row>
    <row r="25875" spans="1:8" x14ac:dyDescent="0.3">
      <c r="A25875">
        <v>25248</v>
      </c>
      <c r="B25875">
        <v>2014</v>
      </c>
      <c r="C25875">
        <v>11</v>
      </c>
      <c r="D25875">
        <v>2</v>
      </c>
      <c r="E25875">
        <v>-11.7</v>
      </c>
      <c r="F25875">
        <v>-10.6</v>
      </c>
      <c r="G25875">
        <v>-9.3000000000000007</v>
      </c>
      <c r="H25875">
        <v>0.9</v>
      </c>
    </row>
    <row r="25876" spans="1:8" x14ac:dyDescent="0.3">
      <c r="A25876">
        <v>25248</v>
      </c>
      <c r="B25876">
        <v>2014</v>
      </c>
      <c r="C25876">
        <v>11</v>
      </c>
      <c r="D25876">
        <v>3</v>
      </c>
      <c r="E25876">
        <v>-26.1</v>
      </c>
      <c r="F25876">
        <v>-16.899999999999999</v>
      </c>
      <c r="G25876">
        <v>-10.8</v>
      </c>
      <c r="H25876">
        <v>0</v>
      </c>
    </row>
    <row r="25877" spans="1:8" x14ac:dyDescent="0.3">
      <c r="A25877">
        <v>25248</v>
      </c>
      <c r="B25877">
        <v>2014</v>
      </c>
      <c r="C25877">
        <v>11</v>
      </c>
      <c r="D25877">
        <v>4</v>
      </c>
      <c r="E25877">
        <v>-33.299999999999997</v>
      </c>
      <c r="F25877">
        <v>-22.1</v>
      </c>
      <c r="G25877">
        <v>-10.6</v>
      </c>
      <c r="H25877">
        <v>0.2</v>
      </c>
    </row>
    <row r="25878" spans="1:8" x14ac:dyDescent="0.3">
      <c r="A25878">
        <v>25248</v>
      </c>
      <c r="B25878">
        <v>2014</v>
      </c>
      <c r="C25878">
        <v>11</v>
      </c>
      <c r="D25878">
        <v>5</v>
      </c>
      <c r="E25878">
        <v>-10.6</v>
      </c>
      <c r="F25878">
        <v>-7.3</v>
      </c>
      <c r="G25878">
        <v>-5.0999999999999996</v>
      </c>
      <c r="H25878">
        <v>2.5</v>
      </c>
    </row>
    <row r="25879" spans="1:8" x14ac:dyDescent="0.3">
      <c r="A25879">
        <v>25248</v>
      </c>
      <c r="B25879">
        <v>2014</v>
      </c>
      <c r="C25879">
        <v>11</v>
      </c>
      <c r="D25879">
        <v>6</v>
      </c>
      <c r="E25879">
        <v>-6.1</v>
      </c>
      <c r="F25879">
        <v>-4.2</v>
      </c>
      <c r="G25879">
        <v>-3.6</v>
      </c>
      <c r="H25879">
        <v>0.8</v>
      </c>
    </row>
    <row r="25880" spans="1:8" x14ac:dyDescent="0.3">
      <c r="A25880">
        <v>25248</v>
      </c>
      <c r="B25880">
        <v>2014</v>
      </c>
      <c r="C25880">
        <v>11</v>
      </c>
      <c r="D25880">
        <v>7</v>
      </c>
      <c r="E25880">
        <v>-6.9</v>
      </c>
      <c r="F25880">
        <v>-5.3</v>
      </c>
      <c r="G25880">
        <v>-3.8</v>
      </c>
      <c r="H25880">
        <v>0.9</v>
      </c>
    </row>
    <row r="25881" spans="1:8" x14ac:dyDescent="0.3">
      <c r="A25881">
        <v>25248</v>
      </c>
      <c r="B25881">
        <v>2014</v>
      </c>
      <c r="C25881">
        <v>11</v>
      </c>
      <c r="D25881">
        <v>8</v>
      </c>
      <c r="E25881">
        <v>-22.2</v>
      </c>
      <c r="F25881">
        <v>-14.1</v>
      </c>
      <c r="G25881">
        <v>-6.9</v>
      </c>
      <c r="H25881">
        <v>0.8</v>
      </c>
    </row>
    <row r="25882" spans="1:8" x14ac:dyDescent="0.3">
      <c r="A25882">
        <v>25248</v>
      </c>
      <c r="B25882">
        <v>2014</v>
      </c>
      <c r="C25882">
        <v>11</v>
      </c>
      <c r="D25882">
        <v>9</v>
      </c>
      <c r="E25882">
        <v>-13.7</v>
      </c>
      <c r="F25882">
        <v>-10.1</v>
      </c>
      <c r="G25882">
        <v>-4.4000000000000004</v>
      </c>
      <c r="H25882">
        <v>0</v>
      </c>
    </row>
    <row r="25883" spans="1:8" x14ac:dyDescent="0.3">
      <c r="A25883">
        <v>25248</v>
      </c>
      <c r="B25883">
        <v>2014</v>
      </c>
      <c r="C25883">
        <v>11</v>
      </c>
      <c r="D25883">
        <v>10</v>
      </c>
      <c r="E25883">
        <v>-17.7</v>
      </c>
      <c r="F25883">
        <v>-16.399999999999999</v>
      </c>
      <c r="G25883">
        <v>-13.7</v>
      </c>
      <c r="H25883">
        <v>0</v>
      </c>
    </row>
    <row r="25884" spans="1:8" x14ac:dyDescent="0.3">
      <c r="A25884">
        <v>25248</v>
      </c>
      <c r="B25884">
        <v>2014</v>
      </c>
      <c r="C25884">
        <v>11</v>
      </c>
      <c r="D25884">
        <v>11</v>
      </c>
      <c r="E25884">
        <v>-18.3</v>
      </c>
      <c r="F25884">
        <v>-17.100000000000001</v>
      </c>
      <c r="G25884">
        <v>-16.399999999999999</v>
      </c>
      <c r="H25884">
        <v>5.5</v>
      </c>
    </row>
    <row r="25885" spans="1:8" x14ac:dyDescent="0.3">
      <c r="A25885">
        <v>25248</v>
      </c>
      <c r="B25885">
        <v>2014</v>
      </c>
      <c r="C25885">
        <v>11</v>
      </c>
      <c r="D25885">
        <v>12</v>
      </c>
      <c r="E25885">
        <v>-18.899999999999999</v>
      </c>
      <c r="F25885">
        <v>-18.2</v>
      </c>
      <c r="G25885">
        <v>-17.600000000000001</v>
      </c>
      <c r="H25885">
        <v>1.3</v>
      </c>
    </row>
    <row r="25886" spans="1:8" x14ac:dyDescent="0.3">
      <c r="A25886">
        <v>25248</v>
      </c>
      <c r="B25886">
        <v>2014</v>
      </c>
      <c r="C25886">
        <v>11</v>
      </c>
      <c r="D25886">
        <v>13</v>
      </c>
      <c r="E25886">
        <v>-24.3</v>
      </c>
      <c r="F25886">
        <v>-20.2</v>
      </c>
      <c r="G25886">
        <v>-18.5</v>
      </c>
      <c r="H25886">
        <v>0</v>
      </c>
    </row>
    <row r="25887" spans="1:8" x14ac:dyDescent="0.3">
      <c r="A25887">
        <v>25248</v>
      </c>
      <c r="B25887">
        <v>2014</v>
      </c>
      <c r="C25887">
        <v>11</v>
      </c>
      <c r="D25887">
        <v>14</v>
      </c>
      <c r="E25887">
        <v>-35.1</v>
      </c>
      <c r="F25887">
        <v>-33.200000000000003</v>
      </c>
      <c r="G25887">
        <v>-24.3</v>
      </c>
      <c r="H25887">
        <v>0</v>
      </c>
    </row>
    <row r="25888" spans="1:8" x14ac:dyDescent="0.3">
      <c r="A25888">
        <v>25248</v>
      </c>
      <c r="B25888">
        <v>2014</v>
      </c>
      <c r="C25888">
        <v>11</v>
      </c>
      <c r="D25888">
        <v>15</v>
      </c>
      <c r="E25888">
        <v>-34.1</v>
      </c>
      <c r="F25888">
        <v>-33.299999999999997</v>
      </c>
      <c r="G25888">
        <v>-30</v>
      </c>
      <c r="H25888">
        <v>0</v>
      </c>
    </row>
    <row r="25889" spans="1:8" x14ac:dyDescent="0.3">
      <c r="A25889">
        <v>25248</v>
      </c>
      <c r="B25889">
        <v>2014</v>
      </c>
      <c r="C25889">
        <v>11</v>
      </c>
      <c r="D25889">
        <v>16</v>
      </c>
      <c r="E25889">
        <v>-36.4</v>
      </c>
      <c r="F25889">
        <v>-33.4</v>
      </c>
      <c r="G25889">
        <v>-31.6</v>
      </c>
      <c r="H25889">
        <v>0</v>
      </c>
    </row>
    <row r="25890" spans="1:8" x14ac:dyDescent="0.3">
      <c r="A25890">
        <v>25248</v>
      </c>
      <c r="B25890">
        <v>2014</v>
      </c>
      <c r="C25890">
        <v>11</v>
      </c>
      <c r="D25890">
        <v>17</v>
      </c>
      <c r="E25890">
        <v>-32.5</v>
      </c>
      <c r="F25890">
        <v>-18</v>
      </c>
      <c r="G25890">
        <v>-13.2</v>
      </c>
      <c r="H25890">
        <v>0.8</v>
      </c>
    </row>
    <row r="25891" spans="1:8" x14ac:dyDescent="0.3">
      <c r="A25891">
        <v>25248</v>
      </c>
      <c r="B25891">
        <v>2014</v>
      </c>
      <c r="C25891">
        <v>11</v>
      </c>
      <c r="D25891">
        <v>18</v>
      </c>
      <c r="E25891">
        <v>-13.2</v>
      </c>
      <c r="F25891">
        <v>-11.4</v>
      </c>
      <c r="G25891">
        <v>-9.8000000000000007</v>
      </c>
      <c r="H25891">
        <v>0</v>
      </c>
    </row>
    <row r="25892" spans="1:8" x14ac:dyDescent="0.3">
      <c r="A25892">
        <v>25248</v>
      </c>
      <c r="B25892">
        <v>2014</v>
      </c>
      <c r="C25892">
        <v>11</v>
      </c>
      <c r="D25892">
        <v>19</v>
      </c>
      <c r="E25892">
        <v>-13</v>
      </c>
      <c r="F25892">
        <v>-11.9</v>
      </c>
      <c r="G25892">
        <v>-11.2</v>
      </c>
      <c r="H25892">
        <v>0</v>
      </c>
    </row>
    <row r="25893" spans="1:8" x14ac:dyDescent="0.3">
      <c r="A25893">
        <v>25248</v>
      </c>
      <c r="B25893">
        <v>2014</v>
      </c>
      <c r="C25893">
        <v>11</v>
      </c>
      <c r="D25893">
        <v>20</v>
      </c>
      <c r="E25893">
        <v>-17.7</v>
      </c>
      <c r="F25893">
        <v>-14.3</v>
      </c>
      <c r="G25893">
        <v>-11.3</v>
      </c>
      <c r="H25893">
        <v>0.4</v>
      </c>
    </row>
    <row r="25894" spans="1:8" x14ac:dyDescent="0.3">
      <c r="A25894">
        <v>25248</v>
      </c>
      <c r="B25894">
        <v>2014</v>
      </c>
      <c r="C25894">
        <v>11</v>
      </c>
      <c r="D25894">
        <v>21</v>
      </c>
      <c r="E25894">
        <v>-23.3</v>
      </c>
      <c r="F25894">
        <v>-19.8</v>
      </c>
      <c r="G25894">
        <v>-16.100000000000001</v>
      </c>
      <c r="H25894">
        <v>0</v>
      </c>
    </row>
    <row r="25895" spans="1:8" x14ac:dyDescent="0.3">
      <c r="A25895">
        <v>25248</v>
      </c>
      <c r="B25895">
        <v>2014</v>
      </c>
      <c r="C25895">
        <v>11</v>
      </c>
      <c r="D25895">
        <v>22</v>
      </c>
      <c r="E25895">
        <v>-21.1</v>
      </c>
      <c r="F25895">
        <v>-19.100000000000001</v>
      </c>
      <c r="G25895">
        <v>-18.100000000000001</v>
      </c>
      <c r="H25895">
        <v>0</v>
      </c>
    </row>
    <row r="25896" spans="1:8" x14ac:dyDescent="0.3">
      <c r="A25896">
        <v>25248</v>
      </c>
      <c r="B25896">
        <v>2014</v>
      </c>
      <c r="C25896">
        <v>11</v>
      </c>
      <c r="D25896">
        <v>23</v>
      </c>
      <c r="E25896">
        <v>-38.1</v>
      </c>
      <c r="F25896">
        <v>-31.7</v>
      </c>
      <c r="G25896">
        <v>-20.2</v>
      </c>
      <c r="H25896">
        <v>0</v>
      </c>
    </row>
    <row r="25897" spans="1:8" x14ac:dyDescent="0.3">
      <c r="A25897">
        <v>25248</v>
      </c>
      <c r="B25897">
        <v>2014</v>
      </c>
      <c r="C25897">
        <v>11</v>
      </c>
      <c r="D25897">
        <v>24</v>
      </c>
      <c r="E25897">
        <v>-38.6</v>
      </c>
      <c r="F25897">
        <v>-30.5</v>
      </c>
      <c r="G25897">
        <v>-25</v>
      </c>
      <c r="H25897">
        <v>0</v>
      </c>
    </row>
    <row r="25898" spans="1:8" x14ac:dyDescent="0.3">
      <c r="A25898">
        <v>25248</v>
      </c>
      <c r="B25898">
        <v>2014</v>
      </c>
      <c r="C25898">
        <v>11</v>
      </c>
      <c r="D25898">
        <v>25</v>
      </c>
      <c r="E25898">
        <v>-28.1</v>
      </c>
      <c r="F25898">
        <v>-24.8</v>
      </c>
      <c r="G25898">
        <v>-22</v>
      </c>
      <c r="H25898">
        <v>0</v>
      </c>
    </row>
    <row r="25899" spans="1:8" x14ac:dyDescent="0.3">
      <c r="A25899">
        <v>25248</v>
      </c>
      <c r="B25899">
        <v>2014</v>
      </c>
      <c r="C25899">
        <v>11</v>
      </c>
      <c r="D25899">
        <v>26</v>
      </c>
      <c r="E25899">
        <v>-27</v>
      </c>
      <c r="F25899">
        <v>-23.9</v>
      </c>
      <c r="G25899">
        <v>-21.2</v>
      </c>
      <c r="H25899">
        <v>0</v>
      </c>
    </row>
    <row r="25900" spans="1:8" x14ac:dyDescent="0.3">
      <c r="A25900">
        <v>25248</v>
      </c>
      <c r="B25900">
        <v>2014</v>
      </c>
      <c r="C25900">
        <v>11</v>
      </c>
      <c r="D25900">
        <v>27</v>
      </c>
      <c r="E25900">
        <v>-28.2</v>
      </c>
      <c r="F25900">
        <v>-26.3</v>
      </c>
      <c r="G25900">
        <v>-23.6</v>
      </c>
      <c r="H25900">
        <v>0</v>
      </c>
    </row>
    <row r="25901" spans="1:8" x14ac:dyDescent="0.3">
      <c r="A25901">
        <v>25248</v>
      </c>
      <c r="B25901">
        <v>2014</v>
      </c>
      <c r="C25901">
        <v>11</v>
      </c>
      <c r="D25901">
        <v>28</v>
      </c>
      <c r="E25901">
        <v>-24.9</v>
      </c>
      <c r="F25901">
        <v>-19.5</v>
      </c>
      <c r="G25901">
        <v>-16.899999999999999</v>
      </c>
      <c r="H25901">
        <v>0</v>
      </c>
    </row>
    <row r="25902" spans="1:8" x14ac:dyDescent="0.3">
      <c r="A25902">
        <v>25248</v>
      </c>
      <c r="B25902">
        <v>2014</v>
      </c>
      <c r="C25902">
        <v>11</v>
      </c>
      <c r="D25902">
        <v>29</v>
      </c>
      <c r="E25902">
        <v>-22</v>
      </c>
      <c r="F25902">
        <v>-20.8</v>
      </c>
      <c r="G25902">
        <v>-20</v>
      </c>
      <c r="H25902">
        <v>1</v>
      </c>
    </row>
    <row r="25903" spans="1:8" x14ac:dyDescent="0.3">
      <c r="A25903">
        <v>25248</v>
      </c>
      <c r="B25903">
        <v>2014</v>
      </c>
      <c r="C25903">
        <v>11</v>
      </c>
      <c r="D25903">
        <v>30</v>
      </c>
      <c r="E25903">
        <v>-23.7</v>
      </c>
      <c r="F25903">
        <v>-21.2</v>
      </c>
      <c r="G25903">
        <v>-19.2</v>
      </c>
      <c r="H25903">
        <v>0.4</v>
      </c>
    </row>
    <row r="25904" spans="1:8" x14ac:dyDescent="0.3">
      <c r="A25904">
        <v>25248</v>
      </c>
      <c r="B25904">
        <v>2015</v>
      </c>
      <c r="C25904">
        <v>11</v>
      </c>
      <c r="D25904">
        <v>1</v>
      </c>
    </row>
    <row r="25905" spans="1:8" x14ac:dyDescent="0.3">
      <c r="A25905">
        <v>25248</v>
      </c>
      <c r="B25905">
        <v>2015</v>
      </c>
      <c r="C25905">
        <v>11</v>
      </c>
      <c r="D25905">
        <v>2</v>
      </c>
    </row>
    <row r="25906" spans="1:8" x14ac:dyDescent="0.3">
      <c r="A25906">
        <v>25248</v>
      </c>
      <c r="B25906">
        <v>2015</v>
      </c>
      <c r="C25906">
        <v>11</v>
      </c>
      <c r="D25906">
        <v>3</v>
      </c>
    </row>
    <row r="25907" spans="1:8" x14ac:dyDescent="0.3">
      <c r="A25907">
        <v>25248</v>
      </c>
      <c r="B25907">
        <v>2015</v>
      </c>
      <c r="C25907">
        <v>11</v>
      </c>
      <c r="D25907">
        <v>4</v>
      </c>
    </row>
    <row r="25908" spans="1:8" x14ac:dyDescent="0.3">
      <c r="A25908">
        <v>25248</v>
      </c>
      <c r="B25908">
        <v>2015</v>
      </c>
      <c r="C25908">
        <v>11</v>
      </c>
      <c r="D25908">
        <v>5</v>
      </c>
    </row>
    <row r="25909" spans="1:8" x14ac:dyDescent="0.3">
      <c r="A25909">
        <v>25248</v>
      </c>
      <c r="B25909">
        <v>2015</v>
      </c>
      <c r="C25909">
        <v>11</v>
      </c>
      <c r="D25909">
        <v>6</v>
      </c>
    </row>
    <row r="25910" spans="1:8" x14ac:dyDescent="0.3">
      <c r="A25910">
        <v>25248</v>
      </c>
      <c r="B25910">
        <v>2015</v>
      </c>
      <c r="C25910">
        <v>11</v>
      </c>
      <c r="D25910">
        <v>7</v>
      </c>
    </row>
    <row r="25911" spans="1:8" x14ac:dyDescent="0.3">
      <c r="A25911">
        <v>25248</v>
      </c>
      <c r="B25911">
        <v>2015</v>
      </c>
      <c r="C25911">
        <v>11</v>
      </c>
      <c r="D25911">
        <v>8</v>
      </c>
    </row>
    <row r="25912" spans="1:8" x14ac:dyDescent="0.3">
      <c r="A25912">
        <v>25248</v>
      </c>
      <c r="B25912">
        <v>2015</v>
      </c>
      <c r="C25912">
        <v>11</v>
      </c>
      <c r="D25912">
        <v>9</v>
      </c>
    </row>
    <row r="25913" spans="1:8" x14ac:dyDescent="0.3">
      <c r="A25913">
        <v>25248</v>
      </c>
      <c r="B25913">
        <v>2015</v>
      </c>
      <c r="C25913">
        <v>11</v>
      </c>
      <c r="D25913">
        <v>10</v>
      </c>
    </row>
    <row r="25914" spans="1:8" x14ac:dyDescent="0.3">
      <c r="A25914">
        <v>25248</v>
      </c>
      <c r="B25914">
        <v>2015</v>
      </c>
      <c r="C25914">
        <v>11</v>
      </c>
      <c r="D25914">
        <v>11</v>
      </c>
    </row>
    <row r="25915" spans="1:8" x14ac:dyDescent="0.3">
      <c r="A25915">
        <v>25248</v>
      </c>
      <c r="B25915">
        <v>2015</v>
      </c>
      <c r="C25915">
        <v>11</v>
      </c>
      <c r="D25915">
        <v>12</v>
      </c>
      <c r="H25915">
        <v>0.4</v>
      </c>
    </row>
    <row r="25916" spans="1:8" x14ac:dyDescent="0.3">
      <c r="A25916">
        <v>25248</v>
      </c>
      <c r="B25916">
        <v>2015</v>
      </c>
      <c r="C25916">
        <v>11</v>
      </c>
      <c r="D25916">
        <v>13</v>
      </c>
      <c r="E25916">
        <v>-36</v>
      </c>
      <c r="F25916">
        <v>-32</v>
      </c>
      <c r="G25916">
        <v>-22.2</v>
      </c>
      <c r="H25916">
        <v>0.2</v>
      </c>
    </row>
    <row r="25917" spans="1:8" x14ac:dyDescent="0.3">
      <c r="A25917">
        <v>25248</v>
      </c>
      <c r="B25917">
        <v>2015</v>
      </c>
      <c r="C25917">
        <v>11</v>
      </c>
      <c r="D25917">
        <v>14</v>
      </c>
      <c r="E25917">
        <v>-30.3</v>
      </c>
      <c r="F25917">
        <v>-25.3</v>
      </c>
      <c r="G25917">
        <v>-23.4</v>
      </c>
      <c r="H25917">
        <v>0</v>
      </c>
    </row>
    <row r="25918" spans="1:8" x14ac:dyDescent="0.3">
      <c r="A25918">
        <v>25248</v>
      </c>
      <c r="B25918">
        <v>2015</v>
      </c>
      <c r="C25918">
        <v>11</v>
      </c>
      <c r="D25918">
        <v>15</v>
      </c>
      <c r="E25918">
        <v>-35.1</v>
      </c>
      <c r="F25918">
        <v>-33.5</v>
      </c>
      <c r="G25918">
        <v>-25.4</v>
      </c>
      <c r="H25918">
        <v>0</v>
      </c>
    </row>
    <row r="25919" spans="1:8" x14ac:dyDescent="0.3">
      <c r="A25919">
        <v>25248</v>
      </c>
      <c r="B25919">
        <v>2015</v>
      </c>
      <c r="C25919">
        <v>11</v>
      </c>
      <c r="D25919">
        <v>16</v>
      </c>
      <c r="E25919">
        <v>-32.5</v>
      </c>
      <c r="F25919">
        <v>-28.4</v>
      </c>
      <c r="G25919">
        <v>-24.1</v>
      </c>
      <c r="H25919">
        <v>1.2</v>
      </c>
    </row>
    <row r="25920" spans="1:8" x14ac:dyDescent="0.3">
      <c r="A25920">
        <v>25248</v>
      </c>
      <c r="B25920">
        <v>2015</v>
      </c>
      <c r="C25920">
        <v>11</v>
      </c>
      <c r="D25920">
        <v>17</v>
      </c>
      <c r="E25920">
        <v>-41.3</v>
      </c>
      <c r="F25920">
        <v>-35.1</v>
      </c>
      <c r="G25920">
        <v>-24.1</v>
      </c>
      <c r="H25920">
        <v>0</v>
      </c>
    </row>
    <row r="25921" spans="1:8" x14ac:dyDescent="0.3">
      <c r="A25921">
        <v>25248</v>
      </c>
      <c r="B25921">
        <v>2015</v>
      </c>
      <c r="C25921">
        <v>11</v>
      </c>
      <c r="D25921">
        <v>18</v>
      </c>
      <c r="E25921">
        <v>-43.2</v>
      </c>
      <c r="F25921">
        <v>-41.6</v>
      </c>
      <c r="G25921">
        <v>-39.4</v>
      </c>
      <c r="H25921">
        <v>0.2</v>
      </c>
    </row>
    <row r="25922" spans="1:8" x14ac:dyDescent="0.3">
      <c r="A25922">
        <v>25248</v>
      </c>
      <c r="B25922">
        <v>2015</v>
      </c>
      <c r="C25922">
        <v>11</v>
      </c>
      <c r="D25922">
        <v>19</v>
      </c>
      <c r="E25922">
        <v>-39.4</v>
      </c>
      <c r="F25922">
        <v>-37.299999999999997</v>
      </c>
      <c r="G25922">
        <v>-35.6</v>
      </c>
      <c r="H25922">
        <v>0.3</v>
      </c>
    </row>
    <row r="25923" spans="1:8" x14ac:dyDescent="0.3">
      <c r="A25923">
        <v>25248</v>
      </c>
      <c r="B25923">
        <v>2015</v>
      </c>
      <c r="C25923">
        <v>11</v>
      </c>
      <c r="D25923">
        <v>20</v>
      </c>
      <c r="E25923">
        <v>-36.1</v>
      </c>
      <c r="F25923">
        <v>-23.7</v>
      </c>
      <c r="G25923">
        <v>-20.8</v>
      </c>
      <c r="H25923">
        <v>0.2</v>
      </c>
    </row>
    <row r="25924" spans="1:8" x14ac:dyDescent="0.3">
      <c r="A25924">
        <v>25248</v>
      </c>
      <c r="B25924">
        <v>2015</v>
      </c>
      <c r="C25924">
        <v>11</v>
      </c>
      <c r="D25924">
        <v>21</v>
      </c>
      <c r="E25924">
        <v>-21.6</v>
      </c>
      <c r="F25924">
        <v>-20.7</v>
      </c>
      <c r="G25924">
        <v>-19.600000000000001</v>
      </c>
      <c r="H25924">
        <v>0.3</v>
      </c>
    </row>
    <row r="25925" spans="1:8" x14ac:dyDescent="0.3">
      <c r="A25925">
        <v>25248</v>
      </c>
      <c r="B25925">
        <v>2015</v>
      </c>
      <c r="C25925">
        <v>11</v>
      </c>
      <c r="D25925">
        <v>22</v>
      </c>
      <c r="E25925">
        <v>-32.1</v>
      </c>
      <c r="F25925">
        <v>-25.6</v>
      </c>
      <c r="G25925">
        <v>-20.100000000000001</v>
      </c>
      <c r="H25925">
        <v>0.2</v>
      </c>
    </row>
    <row r="25926" spans="1:8" x14ac:dyDescent="0.3">
      <c r="A25926">
        <v>25248</v>
      </c>
      <c r="B25926">
        <v>2015</v>
      </c>
      <c r="C25926">
        <v>11</v>
      </c>
      <c r="D25926">
        <v>23</v>
      </c>
      <c r="E25926">
        <v>-34.200000000000003</v>
      </c>
      <c r="F25926">
        <v>-31.1</v>
      </c>
      <c r="G25926">
        <v>-28.8</v>
      </c>
      <c r="H25926">
        <v>0.2</v>
      </c>
    </row>
    <row r="25927" spans="1:8" x14ac:dyDescent="0.3">
      <c r="A25927">
        <v>25248</v>
      </c>
      <c r="B25927">
        <v>2015</v>
      </c>
      <c r="C25927">
        <v>11</v>
      </c>
      <c r="D25927">
        <v>24</v>
      </c>
      <c r="E25927">
        <v>-37.799999999999997</v>
      </c>
      <c r="F25927">
        <v>-35.4</v>
      </c>
      <c r="G25927">
        <v>-32.200000000000003</v>
      </c>
      <c r="H25927">
        <v>0</v>
      </c>
    </row>
    <row r="25928" spans="1:8" x14ac:dyDescent="0.3">
      <c r="A25928">
        <v>25248</v>
      </c>
      <c r="B25928">
        <v>2015</v>
      </c>
      <c r="C25928">
        <v>11</v>
      </c>
      <c r="D25928">
        <v>25</v>
      </c>
      <c r="E25928">
        <v>-39.6</v>
      </c>
      <c r="F25928">
        <v>-31.7</v>
      </c>
      <c r="G25928">
        <v>-26.9</v>
      </c>
      <c r="H25928">
        <v>0.3</v>
      </c>
    </row>
    <row r="25929" spans="1:8" x14ac:dyDescent="0.3">
      <c r="A25929">
        <v>25248</v>
      </c>
      <c r="B25929">
        <v>2015</v>
      </c>
      <c r="C25929">
        <v>11</v>
      </c>
      <c r="D25929">
        <v>26</v>
      </c>
      <c r="E25929">
        <v>-40.5</v>
      </c>
      <c r="F25929">
        <v>-32.200000000000003</v>
      </c>
      <c r="G25929">
        <v>-28.3</v>
      </c>
      <c r="H25929">
        <v>0.4</v>
      </c>
    </row>
    <row r="25930" spans="1:8" x14ac:dyDescent="0.3">
      <c r="A25930">
        <v>25248</v>
      </c>
      <c r="B25930">
        <v>2015</v>
      </c>
      <c r="C25930">
        <v>11</v>
      </c>
      <c r="D25930">
        <v>27</v>
      </c>
      <c r="E25930">
        <v>-35.5</v>
      </c>
      <c r="F25930">
        <v>-29.3</v>
      </c>
      <c r="G25930">
        <v>-25.8</v>
      </c>
      <c r="H25930">
        <v>0.4</v>
      </c>
    </row>
    <row r="25931" spans="1:8" x14ac:dyDescent="0.3">
      <c r="A25931">
        <v>25248</v>
      </c>
      <c r="B25931">
        <v>2015</v>
      </c>
      <c r="C25931">
        <v>11</v>
      </c>
      <c r="D25931">
        <v>28</v>
      </c>
      <c r="E25931">
        <v>-37.799999999999997</v>
      </c>
      <c r="F25931">
        <v>-33.4</v>
      </c>
      <c r="G25931">
        <v>-30.6</v>
      </c>
      <c r="H25931">
        <v>0</v>
      </c>
    </row>
    <row r="25932" spans="1:8" x14ac:dyDescent="0.3">
      <c r="A25932">
        <v>25248</v>
      </c>
      <c r="B25932">
        <v>2015</v>
      </c>
      <c r="C25932">
        <v>11</v>
      </c>
      <c r="D25932">
        <v>29</v>
      </c>
      <c r="E25932">
        <v>-30.6</v>
      </c>
      <c r="F25932">
        <v>-22.9</v>
      </c>
      <c r="G25932">
        <v>-19.5</v>
      </c>
      <c r="H25932">
        <v>0</v>
      </c>
    </row>
    <row r="25933" spans="1:8" x14ac:dyDescent="0.3">
      <c r="A25933">
        <v>25248</v>
      </c>
      <c r="B25933">
        <v>2015</v>
      </c>
      <c r="C25933">
        <v>11</v>
      </c>
      <c r="D25933">
        <v>30</v>
      </c>
      <c r="E25933">
        <v>-26.2</v>
      </c>
      <c r="F25933">
        <v>-23.1</v>
      </c>
      <c r="G25933">
        <v>-19.3</v>
      </c>
      <c r="H25933">
        <v>1.1000000000000001</v>
      </c>
    </row>
    <row r="25934" spans="1:8" x14ac:dyDescent="0.3">
      <c r="A25934">
        <v>25248</v>
      </c>
      <c r="B25934">
        <v>2015</v>
      </c>
      <c r="C25934">
        <v>12</v>
      </c>
      <c r="D25934">
        <v>1</v>
      </c>
      <c r="E25934">
        <v>-25</v>
      </c>
      <c r="F25934">
        <v>-20.8</v>
      </c>
      <c r="G25934">
        <v>-18</v>
      </c>
      <c r="H25934">
        <v>2</v>
      </c>
    </row>
    <row r="25935" spans="1:8" x14ac:dyDescent="0.3">
      <c r="A25935">
        <v>25248</v>
      </c>
      <c r="B25935">
        <v>2015</v>
      </c>
      <c r="C25935">
        <v>12</v>
      </c>
      <c r="D25935">
        <v>2</v>
      </c>
      <c r="E25935">
        <v>-25.2</v>
      </c>
      <c r="F25935">
        <v>-22.6</v>
      </c>
      <c r="G25935">
        <v>-19</v>
      </c>
      <c r="H25935">
        <v>0.5</v>
      </c>
    </row>
    <row r="25936" spans="1:8" x14ac:dyDescent="0.3">
      <c r="A25936">
        <v>25248</v>
      </c>
      <c r="B25936">
        <v>2015</v>
      </c>
      <c r="C25936">
        <v>12</v>
      </c>
      <c r="D25936">
        <v>3</v>
      </c>
      <c r="E25936">
        <v>-39.5</v>
      </c>
      <c r="F25936">
        <v>-37.1</v>
      </c>
      <c r="G25936">
        <v>-25.2</v>
      </c>
      <c r="H25936">
        <v>0</v>
      </c>
    </row>
    <row r="25937" spans="1:8" x14ac:dyDescent="0.3">
      <c r="A25937">
        <v>25248</v>
      </c>
      <c r="B25937">
        <v>2015</v>
      </c>
      <c r="C25937">
        <v>12</v>
      </c>
      <c r="D25937">
        <v>4</v>
      </c>
      <c r="E25937">
        <v>-41.6</v>
      </c>
      <c r="F25937">
        <v>-37.1</v>
      </c>
      <c r="G25937">
        <v>-32</v>
      </c>
      <c r="H25937">
        <v>0.5</v>
      </c>
    </row>
    <row r="25938" spans="1:8" x14ac:dyDescent="0.3">
      <c r="A25938">
        <v>25248</v>
      </c>
      <c r="B25938">
        <v>2015</v>
      </c>
      <c r="C25938">
        <v>12</v>
      </c>
      <c r="D25938">
        <v>5</v>
      </c>
      <c r="E25938">
        <v>-44.5</v>
      </c>
      <c r="F25938">
        <v>-43.3</v>
      </c>
      <c r="G25938">
        <v>-41.3</v>
      </c>
      <c r="H25938">
        <v>0</v>
      </c>
    </row>
    <row r="25939" spans="1:8" x14ac:dyDescent="0.3">
      <c r="A25939">
        <v>25248</v>
      </c>
      <c r="B25939">
        <v>2015</v>
      </c>
      <c r="C25939">
        <v>12</v>
      </c>
      <c r="D25939">
        <v>6</v>
      </c>
      <c r="E25939">
        <v>-45.2</v>
      </c>
      <c r="F25939">
        <v>-44.4</v>
      </c>
      <c r="G25939">
        <v>-44</v>
      </c>
      <c r="H25939">
        <v>0</v>
      </c>
    </row>
    <row r="25940" spans="1:8" x14ac:dyDescent="0.3">
      <c r="A25940">
        <v>25248</v>
      </c>
      <c r="B25940">
        <v>2015</v>
      </c>
      <c r="C25940">
        <v>12</v>
      </c>
      <c r="D25940">
        <v>7</v>
      </c>
      <c r="E25940">
        <v>-45.5</v>
      </c>
      <c r="F25940">
        <v>-44.6</v>
      </c>
      <c r="G25940">
        <v>-43.7</v>
      </c>
      <c r="H25940">
        <v>0</v>
      </c>
    </row>
    <row r="25941" spans="1:8" x14ac:dyDescent="0.3">
      <c r="A25941">
        <v>25248</v>
      </c>
      <c r="B25941">
        <v>2015</v>
      </c>
      <c r="C25941">
        <v>12</v>
      </c>
      <c r="D25941">
        <v>8</v>
      </c>
      <c r="E25941">
        <v>-46.3</v>
      </c>
      <c r="F25941">
        <v>-45.5</v>
      </c>
      <c r="G25941">
        <v>-44.4</v>
      </c>
      <c r="H25941">
        <v>0</v>
      </c>
    </row>
    <row r="25942" spans="1:8" x14ac:dyDescent="0.3">
      <c r="A25942">
        <v>25248</v>
      </c>
      <c r="B25942">
        <v>2015</v>
      </c>
      <c r="C25942">
        <v>12</v>
      </c>
      <c r="D25942">
        <v>9</v>
      </c>
      <c r="E25942">
        <v>-46.5</v>
      </c>
      <c r="F25942">
        <v>-45.4</v>
      </c>
      <c r="G25942">
        <v>-44.1</v>
      </c>
      <c r="H25942">
        <v>0</v>
      </c>
    </row>
    <row r="25943" spans="1:8" x14ac:dyDescent="0.3">
      <c r="A25943">
        <v>25248</v>
      </c>
      <c r="B25943">
        <v>2015</v>
      </c>
      <c r="C25943">
        <v>12</v>
      </c>
      <c r="D25943">
        <v>10</v>
      </c>
      <c r="E25943">
        <v>-47.3</v>
      </c>
      <c r="F25943">
        <v>-46.6</v>
      </c>
      <c r="G25943">
        <v>-45.4</v>
      </c>
      <c r="H25943">
        <v>0</v>
      </c>
    </row>
    <row r="25944" spans="1:8" x14ac:dyDescent="0.3">
      <c r="A25944">
        <v>25248</v>
      </c>
      <c r="B25944">
        <v>2015</v>
      </c>
      <c r="C25944">
        <v>12</v>
      </c>
      <c r="D25944">
        <v>11</v>
      </c>
      <c r="E25944">
        <v>-48.2</v>
      </c>
      <c r="F25944">
        <v>-46.9</v>
      </c>
      <c r="G25944">
        <v>-45.6</v>
      </c>
      <c r="H25944">
        <v>0</v>
      </c>
    </row>
    <row r="25945" spans="1:8" x14ac:dyDescent="0.3">
      <c r="A25945">
        <v>25248</v>
      </c>
      <c r="B25945">
        <v>2015</v>
      </c>
      <c r="C25945">
        <v>12</v>
      </c>
      <c r="D25945">
        <v>12</v>
      </c>
      <c r="E25945">
        <v>-48.5</v>
      </c>
      <c r="F25945">
        <v>-43.2</v>
      </c>
      <c r="G25945">
        <v>-39.299999999999997</v>
      </c>
      <c r="H25945">
        <v>0.4</v>
      </c>
    </row>
    <row r="25946" spans="1:8" x14ac:dyDescent="0.3">
      <c r="A25946">
        <v>25248</v>
      </c>
      <c r="B25946">
        <v>2015</v>
      </c>
      <c r="C25946">
        <v>12</v>
      </c>
      <c r="D25946">
        <v>13</v>
      </c>
      <c r="E25946">
        <v>-45.6</v>
      </c>
      <c r="F25946">
        <v>-40.6</v>
      </c>
      <c r="G25946">
        <v>-35.4</v>
      </c>
      <c r="H25946">
        <v>1.4</v>
      </c>
    </row>
    <row r="25947" spans="1:8" x14ac:dyDescent="0.3">
      <c r="A25947">
        <v>25248</v>
      </c>
      <c r="B25947">
        <v>2015</v>
      </c>
      <c r="C25947">
        <v>12</v>
      </c>
      <c r="D25947">
        <v>14</v>
      </c>
      <c r="E25947">
        <v>-35.4</v>
      </c>
      <c r="F25947">
        <v>-32.700000000000003</v>
      </c>
      <c r="G25947">
        <v>-31</v>
      </c>
      <c r="H25947">
        <v>1.6</v>
      </c>
    </row>
    <row r="25948" spans="1:8" x14ac:dyDescent="0.3">
      <c r="A25948">
        <v>25248</v>
      </c>
      <c r="B25948">
        <v>2015</v>
      </c>
      <c r="C25948">
        <v>12</v>
      </c>
      <c r="D25948">
        <v>15</v>
      </c>
      <c r="E25948">
        <v>-40.799999999999997</v>
      </c>
      <c r="F25948">
        <v>-38.4</v>
      </c>
      <c r="G25948">
        <v>-33.299999999999997</v>
      </c>
      <c r="H25948">
        <v>0</v>
      </c>
    </row>
    <row r="25949" spans="1:8" x14ac:dyDescent="0.3">
      <c r="A25949">
        <v>25248</v>
      </c>
      <c r="B25949">
        <v>2015</v>
      </c>
      <c r="C25949">
        <v>12</v>
      </c>
      <c r="D25949">
        <v>16</v>
      </c>
      <c r="E25949">
        <v>-39.299999999999997</v>
      </c>
      <c r="F25949">
        <v>-33.799999999999997</v>
      </c>
      <c r="G25949">
        <v>-30.6</v>
      </c>
      <c r="H25949">
        <v>0</v>
      </c>
    </row>
    <row r="25950" spans="1:8" x14ac:dyDescent="0.3">
      <c r="A25950">
        <v>25248</v>
      </c>
      <c r="B25950">
        <v>2015</v>
      </c>
      <c r="C25950">
        <v>12</v>
      </c>
      <c r="D25950">
        <v>17</v>
      </c>
      <c r="E25950">
        <v>-36</v>
      </c>
      <c r="F25950">
        <v>-32.799999999999997</v>
      </c>
      <c r="G25950">
        <v>-30.2</v>
      </c>
      <c r="H25950">
        <v>0</v>
      </c>
    </row>
    <row r="25951" spans="1:8" x14ac:dyDescent="0.3">
      <c r="A25951">
        <v>25248</v>
      </c>
      <c r="B25951">
        <v>2015</v>
      </c>
      <c r="C25951">
        <v>12</v>
      </c>
      <c r="D25951">
        <v>18</v>
      </c>
      <c r="E25951">
        <v>-43.2</v>
      </c>
      <c r="F25951">
        <v>-37.799999999999997</v>
      </c>
      <c r="G25951">
        <v>-30.8</v>
      </c>
      <c r="H25951">
        <v>0.3</v>
      </c>
    </row>
    <row r="25952" spans="1:8" x14ac:dyDescent="0.3">
      <c r="A25952">
        <v>25248</v>
      </c>
      <c r="B25952">
        <v>2015</v>
      </c>
      <c r="C25952">
        <v>12</v>
      </c>
      <c r="D25952">
        <v>19</v>
      </c>
      <c r="E25952">
        <v>-38.200000000000003</v>
      </c>
      <c r="F25952">
        <v>-31.8</v>
      </c>
      <c r="G25952">
        <v>-29</v>
      </c>
      <c r="H25952">
        <v>0</v>
      </c>
    </row>
    <row r="25953" spans="1:8" x14ac:dyDescent="0.3">
      <c r="A25953">
        <v>25248</v>
      </c>
      <c r="B25953">
        <v>2015</v>
      </c>
      <c r="C25953">
        <v>12</v>
      </c>
      <c r="D25953">
        <v>20</v>
      </c>
      <c r="E25953">
        <v>-35</v>
      </c>
      <c r="F25953">
        <v>-31.2</v>
      </c>
      <c r="G25953">
        <v>-28.9</v>
      </c>
      <c r="H25953">
        <v>0</v>
      </c>
    </row>
    <row r="25954" spans="1:8" x14ac:dyDescent="0.3">
      <c r="A25954">
        <v>25248</v>
      </c>
      <c r="B25954">
        <v>2015</v>
      </c>
      <c r="C25954">
        <v>12</v>
      </c>
      <c r="D25954">
        <v>21</v>
      </c>
      <c r="E25954">
        <v>-35</v>
      </c>
      <c r="F25954">
        <v>-29.9</v>
      </c>
      <c r="G25954">
        <v>-27.2</v>
      </c>
      <c r="H25954">
        <v>0</v>
      </c>
    </row>
    <row r="25955" spans="1:8" x14ac:dyDescent="0.3">
      <c r="A25955">
        <v>25248</v>
      </c>
      <c r="B25955">
        <v>2015</v>
      </c>
      <c r="C25955">
        <v>12</v>
      </c>
      <c r="D25955">
        <v>22</v>
      </c>
      <c r="E25955">
        <v>-38.799999999999997</v>
      </c>
      <c r="F25955">
        <v>-34.4</v>
      </c>
      <c r="G25955">
        <v>-29.7</v>
      </c>
      <c r="H25955">
        <v>0</v>
      </c>
    </row>
    <row r="25956" spans="1:8" x14ac:dyDescent="0.3">
      <c r="A25956">
        <v>25248</v>
      </c>
      <c r="B25956">
        <v>2015</v>
      </c>
      <c r="C25956">
        <v>12</v>
      </c>
      <c r="D25956">
        <v>23</v>
      </c>
      <c r="E25956">
        <v>-38.4</v>
      </c>
      <c r="F25956">
        <v>-34.700000000000003</v>
      </c>
      <c r="G25956">
        <v>-29.7</v>
      </c>
      <c r="H25956">
        <v>0</v>
      </c>
    </row>
    <row r="25957" spans="1:8" x14ac:dyDescent="0.3">
      <c r="A25957">
        <v>25248</v>
      </c>
      <c r="B25957">
        <v>2015</v>
      </c>
      <c r="C25957">
        <v>12</v>
      </c>
      <c r="D25957">
        <v>24</v>
      </c>
      <c r="E25957">
        <v>-43.8</v>
      </c>
      <c r="F25957">
        <v>-39.6</v>
      </c>
      <c r="G25957">
        <v>-34.5</v>
      </c>
      <c r="H25957">
        <v>0</v>
      </c>
    </row>
    <row r="25958" spans="1:8" x14ac:dyDescent="0.3">
      <c r="A25958">
        <v>25248</v>
      </c>
      <c r="B25958">
        <v>2015</v>
      </c>
      <c r="C25958">
        <v>12</v>
      </c>
      <c r="D25958">
        <v>25</v>
      </c>
      <c r="E25958">
        <v>-47.6</v>
      </c>
      <c r="F25958">
        <v>-46.2</v>
      </c>
      <c r="G25958">
        <v>-43.1</v>
      </c>
      <c r="H25958">
        <v>0</v>
      </c>
    </row>
    <row r="25959" spans="1:8" x14ac:dyDescent="0.3">
      <c r="A25959">
        <v>25248</v>
      </c>
      <c r="B25959">
        <v>2015</v>
      </c>
      <c r="C25959">
        <v>12</v>
      </c>
      <c r="D25959">
        <v>26</v>
      </c>
      <c r="E25959">
        <v>-47.5</v>
      </c>
      <c r="F25959">
        <v>-44.8</v>
      </c>
      <c r="G25959">
        <v>-41.8</v>
      </c>
      <c r="H25959">
        <v>0</v>
      </c>
    </row>
    <row r="25960" spans="1:8" x14ac:dyDescent="0.3">
      <c r="A25960">
        <v>25248</v>
      </c>
      <c r="B25960">
        <v>2015</v>
      </c>
      <c r="C25960">
        <v>12</v>
      </c>
      <c r="D25960">
        <v>27</v>
      </c>
      <c r="E25960">
        <v>-44.7</v>
      </c>
      <c r="F25960">
        <v>-43.5</v>
      </c>
      <c r="G25960">
        <v>-41.9</v>
      </c>
      <c r="H25960">
        <v>0</v>
      </c>
    </row>
    <row r="25961" spans="1:8" x14ac:dyDescent="0.3">
      <c r="A25961">
        <v>25248</v>
      </c>
      <c r="B25961">
        <v>2015</v>
      </c>
      <c r="C25961">
        <v>12</v>
      </c>
      <c r="D25961">
        <v>28</v>
      </c>
      <c r="E25961">
        <v>-44.2</v>
      </c>
      <c r="F25961">
        <v>-42.8</v>
      </c>
      <c r="G25961">
        <v>-40.700000000000003</v>
      </c>
      <c r="H25961">
        <v>0</v>
      </c>
    </row>
    <row r="25962" spans="1:8" x14ac:dyDescent="0.3">
      <c r="A25962">
        <v>25248</v>
      </c>
      <c r="B25962">
        <v>2015</v>
      </c>
      <c r="C25962">
        <v>12</v>
      </c>
      <c r="D25962">
        <v>29</v>
      </c>
      <c r="E25962">
        <v>-43.6</v>
      </c>
      <c r="F25962">
        <v>-36.700000000000003</v>
      </c>
      <c r="G25962">
        <v>-31.3</v>
      </c>
      <c r="H25962">
        <v>0.3</v>
      </c>
    </row>
    <row r="25963" spans="1:8" x14ac:dyDescent="0.3">
      <c r="A25963">
        <v>25248</v>
      </c>
      <c r="B25963">
        <v>2015</v>
      </c>
      <c r="C25963">
        <v>12</v>
      </c>
      <c r="D25963">
        <v>30</v>
      </c>
      <c r="E25963">
        <v>-45.6</v>
      </c>
      <c r="F25963">
        <v>-43.5</v>
      </c>
      <c r="G25963">
        <v>-36.799999999999997</v>
      </c>
      <c r="H25963">
        <v>0.2</v>
      </c>
    </row>
    <row r="25964" spans="1:8" x14ac:dyDescent="0.3">
      <c r="A25964">
        <v>25248</v>
      </c>
      <c r="B25964">
        <v>2015</v>
      </c>
      <c r="C25964">
        <v>12</v>
      </c>
      <c r="D25964">
        <v>31</v>
      </c>
      <c r="E25964">
        <v>-41.5</v>
      </c>
      <c r="F25964">
        <v>-39.6</v>
      </c>
      <c r="G25964">
        <v>-35.9</v>
      </c>
      <c r="H25964">
        <v>0</v>
      </c>
    </row>
    <row r="25965" spans="1:8" x14ac:dyDescent="0.3">
      <c r="A25965">
        <v>25248</v>
      </c>
      <c r="B25965">
        <v>2016</v>
      </c>
      <c r="C25965">
        <v>1</v>
      </c>
      <c r="D25965">
        <v>1</v>
      </c>
      <c r="E25965">
        <v>-42.3</v>
      </c>
      <c r="F25965">
        <v>-40.1</v>
      </c>
      <c r="G25965">
        <v>-35.5</v>
      </c>
      <c r="H25965">
        <v>0</v>
      </c>
    </row>
    <row r="25966" spans="1:8" x14ac:dyDescent="0.3">
      <c r="A25966">
        <v>25248</v>
      </c>
      <c r="B25966">
        <v>2016</v>
      </c>
      <c r="C25966">
        <v>1</v>
      </c>
      <c r="D25966">
        <v>2</v>
      </c>
      <c r="E25966">
        <v>-45.4</v>
      </c>
      <c r="F25966">
        <v>-43.4</v>
      </c>
      <c r="G25966">
        <v>-40.5</v>
      </c>
      <c r="H25966">
        <v>0</v>
      </c>
    </row>
    <row r="25967" spans="1:8" x14ac:dyDescent="0.3">
      <c r="A25967">
        <v>25248</v>
      </c>
      <c r="B25967">
        <v>2016</v>
      </c>
      <c r="C25967">
        <v>1</v>
      </c>
      <c r="D25967">
        <v>3</v>
      </c>
      <c r="E25967">
        <v>-43.7</v>
      </c>
      <c r="F25967">
        <v>-35.4</v>
      </c>
      <c r="G25967">
        <v>-29.2</v>
      </c>
      <c r="H25967">
        <v>0</v>
      </c>
    </row>
    <row r="25968" spans="1:8" x14ac:dyDescent="0.3">
      <c r="A25968">
        <v>25248</v>
      </c>
      <c r="B25968">
        <v>2016</v>
      </c>
      <c r="C25968">
        <v>1</v>
      </c>
      <c r="D25968">
        <v>4</v>
      </c>
      <c r="E25968">
        <v>-30.9</v>
      </c>
      <c r="F25968">
        <v>-28.5</v>
      </c>
      <c r="G25968">
        <v>-25.6</v>
      </c>
      <c r="H25968">
        <v>0.2</v>
      </c>
    </row>
    <row r="25969" spans="1:8" x14ac:dyDescent="0.3">
      <c r="A25969">
        <v>25248</v>
      </c>
      <c r="B25969">
        <v>2016</v>
      </c>
      <c r="C25969">
        <v>1</v>
      </c>
      <c r="D25969">
        <v>5</v>
      </c>
      <c r="E25969">
        <v>-38.4</v>
      </c>
      <c r="F25969">
        <v>-35.200000000000003</v>
      </c>
      <c r="G25969">
        <v>-29.5</v>
      </c>
      <c r="H25969">
        <v>0</v>
      </c>
    </row>
    <row r="25970" spans="1:8" x14ac:dyDescent="0.3">
      <c r="A25970">
        <v>25248</v>
      </c>
      <c r="B25970">
        <v>2016</v>
      </c>
      <c r="C25970">
        <v>1</v>
      </c>
      <c r="D25970">
        <v>6</v>
      </c>
      <c r="E25970">
        <v>-37.5</v>
      </c>
      <c r="F25970">
        <v>-24.4</v>
      </c>
      <c r="G25970">
        <v>-19</v>
      </c>
      <c r="H25970">
        <v>2.4</v>
      </c>
    </row>
    <row r="25971" spans="1:8" x14ac:dyDescent="0.3">
      <c r="A25971">
        <v>25248</v>
      </c>
      <c r="B25971">
        <v>2016</v>
      </c>
      <c r="C25971">
        <v>1</v>
      </c>
      <c r="D25971">
        <v>7</v>
      </c>
      <c r="E25971">
        <v>-35.5</v>
      </c>
      <c r="F25971">
        <v>-25.7</v>
      </c>
      <c r="G25971">
        <v>-19.5</v>
      </c>
      <c r="H25971">
        <v>0.2</v>
      </c>
    </row>
    <row r="25972" spans="1:8" x14ac:dyDescent="0.3">
      <c r="A25972">
        <v>25248</v>
      </c>
      <c r="B25972">
        <v>2016</v>
      </c>
      <c r="C25972">
        <v>1</v>
      </c>
      <c r="D25972">
        <v>8</v>
      </c>
      <c r="E25972">
        <v>-35.5</v>
      </c>
      <c r="F25972">
        <v>-27.1</v>
      </c>
      <c r="G25972">
        <v>-23</v>
      </c>
      <c r="H25972">
        <v>0</v>
      </c>
    </row>
    <row r="25973" spans="1:8" x14ac:dyDescent="0.3">
      <c r="A25973">
        <v>25248</v>
      </c>
      <c r="B25973">
        <v>2016</v>
      </c>
      <c r="C25973">
        <v>1</v>
      </c>
      <c r="D25973">
        <v>9</v>
      </c>
      <c r="E25973">
        <v>-23.2</v>
      </c>
      <c r="F25973">
        <v>-8.5</v>
      </c>
      <c r="G25973">
        <v>-4.4000000000000004</v>
      </c>
      <c r="H25973">
        <v>3.2</v>
      </c>
    </row>
    <row r="25974" spans="1:8" x14ac:dyDescent="0.3">
      <c r="A25974">
        <v>25248</v>
      </c>
      <c r="B25974">
        <v>2016</v>
      </c>
      <c r="C25974">
        <v>1</v>
      </c>
      <c r="D25974">
        <v>10</v>
      </c>
      <c r="E25974">
        <v>-23.6</v>
      </c>
      <c r="F25974">
        <v>-13.9</v>
      </c>
      <c r="G25974">
        <v>-6.2</v>
      </c>
      <c r="H25974">
        <v>2.7</v>
      </c>
    </row>
    <row r="25975" spans="1:8" x14ac:dyDescent="0.3">
      <c r="A25975">
        <v>25248</v>
      </c>
      <c r="B25975">
        <v>2016</v>
      </c>
      <c r="C25975">
        <v>1</v>
      </c>
      <c r="D25975">
        <v>11</v>
      </c>
      <c r="E25975">
        <v>-27.8</v>
      </c>
      <c r="F25975">
        <v>-22.6</v>
      </c>
      <c r="G25975">
        <v>-16.5</v>
      </c>
      <c r="H25975">
        <v>0</v>
      </c>
    </row>
    <row r="25976" spans="1:8" x14ac:dyDescent="0.3">
      <c r="A25976">
        <v>25248</v>
      </c>
      <c r="B25976">
        <v>2016</v>
      </c>
      <c r="C25976">
        <v>1</v>
      </c>
      <c r="D25976">
        <v>12</v>
      </c>
      <c r="E25976">
        <v>-19.899999999999999</v>
      </c>
      <c r="F25976">
        <v>-16.3</v>
      </c>
      <c r="G25976">
        <v>-13</v>
      </c>
      <c r="H25976">
        <v>0.9</v>
      </c>
    </row>
    <row r="25977" spans="1:8" x14ac:dyDescent="0.3">
      <c r="A25977">
        <v>25248</v>
      </c>
      <c r="B25977">
        <v>2016</v>
      </c>
      <c r="C25977">
        <v>1</v>
      </c>
      <c r="D25977">
        <v>13</v>
      </c>
      <c r="E25977">
        <v>-34.9</v>
      </c>
      <c r="F25977">
        <v>-25.4</v>
      </c>
      <c r="G25977">
        <v>-15</v>
      </c>
      <c r="H25977">
        <v>0</v>
      </c>
    </row>
    <row r="25978" spans="1:8" x14ac:dyDescent="0.3">
      <c r="A25978">
        <v>25248</v>
      </c>
      <c r="B25978">
        <v>2016</v>
      </c>
      <c r="C25978">
        <v>1</v>
      </c>
      <c r="D25978">
        <v>14</v>
      </c>
      <c r="E25978">
        <v>-37.5</v>
      </c>
      <c r="F25978">
        <v>-26.1</v>
      </c>
      <c r="G25978">
        <v>-22.2</v>
      </c>
      <c r="H25978">
        <v>0</v>
      </c>
    </row>
    <row r="25979" spans="1:8" x14ac:dyDescent="0.3">
      <c r="A25979">
        <v>25248</v>
      </c>
      <c r="B25979">
        <v>2016</v>
      </c>
      <c r="C25979">
        <v>1</v>
      </c>
      <c r="D25979">
        <v>15</v>
      </c>
      <c r="E25979">
        <v>-28.9</v>
      </c>
      <c r="F25979">
        <v>-26.2</v>
      </c>
      <c r="G25979">
        <v>-21</v>
      </c>
      <c r="H25979">
        <v>0.7</v>
      </c>
    </row>
    <row r="25980" spans="1:8" x14ac:dyDescent="0.3">
      <c r="A25980">
        <v>25248</v>
      </c>
      <c r="B25980">
        <v>2016</v>
      </c>
      <c r="C25980">
        <v>1</v>
      </c>
      <c r="D25980">
        <v>16</v>
      </c>
      <c r="E25980">
        <v>-43.5</v>
      </c>
      <c r="F25980">
        <v>-40.9</v>
      </c>
      <c r="G25980">
        <v>-28.5</v>
      </c>
      <c r="H25980">
        <v>0</v>
      </c>
    </row>
    <row r="25981" spans="1:8" x14ac:dyDescent="0.3">
      <c r="A25981">
        <v>25248</v>
      </c>
      <c r="B25981">
        <v>2016</v>
      </c>
      <c r="C25981">
        <v>1</v>
      </c>
      <c r="D25981">
        <v>17</v>
      </c>
      <c r="E25981">
        <v>-42.9</v>
      </c>
      <c r="F25981">
        <v>-37.9</v>
      </c>
      <c r="G25981">
        <v>-32.1</v>
      </c>
      <c r="H25981">
        <v>0</v>
      </c>
    </row>
    <row r="25982" spans="1:8" x14ac:dyDescent="0.3">
      <c r="A25982">
        <v>25248</v>
      </c>
      <c r="B25982">
        <v>2016</v>
      </c>
      <c r="C25982">
        <v>1</v>
      </c>
      <c r="D25982">
        <v>18</v>
      </c>
      <c r="E25982">
        <v>-40.1</v>
      </c>
      <c r="F25982">
        <v>-35.6</v>
      </c>
      <c r="G25982">
        <v>-31.5</v>
      </c>
      <c r="H25982">
        <v>0</v>
      </c>
    </row>
    <row r="25983" spans="1:8" x14ac:dyDescent="0.3">
      <c r="A25983">
        <v>25248</v>
      </c>
      <c r="B25983">
        <v>2016</v>
      </c>
      <c r="C25983">
        <v>1</v>
      </c>
      <c r="D25983">
        <v>19</v>
      </c>
      <c r="E25983">
        <v>-40.4</v>
      </c>
      <c r="F25983">
        <v>-39.6</v>
      </c>
      <c r="G25983">
        <v>-37.200000000000003</v>
      </c>
      <c r="H25983">
        <v>0</v>
      </c>
    </row>
    <row r="25984" spans="1:8" x14ac:dyDescent="0.3">
      <c r="A25984">
        <v>25248</v>
      </c>
      <c r="B25984">
        <v>2016</v>
      </c>
      <c r="C25984">
        <v>1</v>
      </c>
      <c r="D25984">
        <v>20</v>
      </c>
      <c r="E25984">
        <v>-42.2</v>
      </c>
      <c r="F25984">
        <v>-40.799999999999997</v>
      </c>
      <c r="G25984">
        <v>-37.5</v>
      </c>
      <c r="H25984">
        <v>0</v>
      </c>
    </row>
    <row r="25985" spans="1:8" x14ac:dyDescent="0.3">
      <c r="A25985">
        <v>25248</v>
      </c>
      <c r="B25985">
        <v>2016</v>
      </c>
      <c r="C25985">
        <v>1</v>
      </c>
      <c r="D25985">
        <v>21</v>
      </c>
      <c r="E25985">
        <v>-43.6</v>
      </c>
      <c r="F25985">
        <v>-42.7</v>
      </c>
      <c r="G25985">
        <v>-40.5</v>
      </c>
      <c r="H25985">
        <v>0</v>
      </c>
    </row>
    <row r="25986" spans="1:8" x14ac:dyDescent="0.3">
      <c r="A25986">
        <v>25248</v>
      </c>
      <c r="B25986">
        <v>2016</v>
      </c>
      <c r="C25986">
        <v>1</v>
      </c>
      <c r="D25986">
        <v>22</v>
      </c>
      <c r="E25986">
        <v>-44.7</v>
      </c>
      <c r="F25986">
        <v>-43.8</v>
      </c>
      <c r="G25986">
        <v>-41</v>
      </c>
      <c r="H25986">
        <v>0</v>
      </c>
    </row>
    <row r="25987" spans="1:8" x14ac:dyDescent="0.3">
      <c r="A25987">
        <v>25248</v>
      </c>
      <c r="B25987">
        <v>2016</v>
      </c>
      <c r="C25987">
        <v>1</v>
      </c>
      <c r="D25987">
        <v>23</v>
      </c>
      <c r="E25987">
        <v>-44.7</v>
      </c>
      <c r="F25987">
        <v>-40.5</v>
      </c>
      <c r="G25987">
        <v>-35.5</v>
      </c>
      <c r="H25987">
        <v>0</v>
      </c>
    </row>
    <row r="25988" spans="1:8" x14ac:dyDescent="0.3">
      <c r="A25988">
        <v>25248</v>
      </c>
      <c r="B25988">
        <v>2016</v>
      </c>
      <c r="C25988">
        <v>1</v>
      </c>
      <c r="D25988">
        <v>24</v>
      </c>
      <c r="E25988">
        <v>-44.8</v>
      </c>
      <c r="F25988">
        <v>-38.1</v>
      </c>
      <c r="G25988">
        <v>-34.6</v>
      </c>
      <c r="H25988">
        <v>0</v>
      </c>
    </row>
    <row r="25989" spans="1:8" x14ac:dyDescent="0.3">
      <c r="A25989">
        <v>25248</v>
      </c>
      <c r="B25989">
        <v>2016</v>
      </c>
      <c r="C25989">
        <v>1</v>
      </c>
      <c r="D25989">
        <v>25</v>
      </c>
      <c r="E25989">
        <v>-45</v>
      </c>
      <c r="F25989">
        <v>-40.299999999999997</v>
      </c>
      <c r="G25989">
        <v>-35.200000000000003</v>
      </c>
      <c r="H25989">
        <v>0</v>
      </c>
    </row>
    <row r="25990" spans="1:8" x14ac:dyDescent="0.3">
      <c r="A25990">
        <v>25248</v>
      </c>
      <c r="B25990">
        <v>2016</v>
      </c>
      <c r="C25990">
        <v>1</v>
      </c>
      <c r="D25990">
        <v>26</v>
      </c>
      <c r="E25990">
        <v>-48</v>
      </c>
      <c r="F25990">
        <v>-46.8</v>
      </c>
      <c r="G25990">
        <v>-43.4</v>
      </c>
      <c r="H25990">
        <v>0</v>
      </c>
    </row>
    <row r="25991" spans="1:8" x14ac:dyDescent="0.3">
      <c r="A25991">
        <v>25248</v>
      </c>
      <c r="B25991">
        <v>2016</v>
      </c>
      <c r="C25991">
        <v>1</v>
      </c>
      <c r="D25991">
        <v>27</v>
      </c>
      <c r="E25991">
        <v>-48.4</v>
      </c>
      <c r="F25991">
        <v>-46.8</v>
      </c>
      <c r="G25991">
        <v>-44</v>
      </c>
      <c r="H25991">
        <v>0</v>
      </c>
    </row>
    <row r="25992" spans="1:8" x14ac:dyDescent="0.3">
      <c r="A25992">
        <v>25248</v>
      </c>
      <c r="B25992">
        <v>2016</v>
      </c>
      <c r="C25992">
        <v>1</v>
      </c>
      <c r="D25992">
        <v>28</v>
      </c>
      <c r="E25992">
        <v>-46.2</v>
      </c>
      <c r="F25992">
        <v>-44.5</v>
      </c>
      <c r="G25992">
        <v>-40.5</v>
      </c>
      <c r="H25992">
        <v>0</v>
      </c>
    </row>
    <row r="25993" spans="1:8" x14ac:dyDescent="0.3">
      <c r="A25993">
        <v>25248</v>
      </c>
      <c r="B25993">
        <v>2016</v>
      </c>
      <c r="C25993">
        <v>1</v>
      </c>
      <c r="D25993">
        <v>29</v>
      </c>
      <c r="E25993">
        <v>-47.3</v>
      </c>
      <c r="F25993">
        <v>-45.6</v>
      </c>
      <c r="G25993">
        <v>-42.8</v>
      </c>
      <c r="H25993">
        <v>0</v>
      </c>
    </row>
    <row r="25994" spans="1:8" x14ac:dyDescent="0.3">
      <c r="A25994">
        <v>25248</v>
      </c>
      <c r="B25994">
        <v>2016</v>
      </c>
      <c r="C25994">
        <v>1</v>
      </c>
      <c r="D25994">
        <v>30</v>
      </c>
      <c r="E25994">
        <v>-44.9</v>
      </c>
      <c r="F25994">
        <v>-41</v>
      </c>
      <c r="G25994">
        <v>-36.1</v>
      </c>
      <c r="H25994">
        <v>0.3</v>
      </c>
    </row>
    <row r="25995" spans="1:8" x14ac:dyDescent="0.3">
      <c r="A25995">
        <v>25248</v>
      </c>
      <c r="B25995">
        <v>2016</v>
      </c>
      <c r="C25995">
        <v>1</v>
      </c>
      <c r="D25995">
        <v>31</v>
      </c>
      <c r="E25995">
        <v>-46.8</v>
      </c>
      <c r="F25995">
        <v>-45.4</v>
      </c>
      <c r="G25995">
        <v>-42</v>
      </c>
      <c r="H25995">
        <v>0</v>
      </c>
    </row>
    <row r="25996" spans="1:8" x14ac:dyDescent="0.3">
      <c r="A25996">
        <v>25248</v>
      </c>
      <c r="B25996">
        <v>2016</v>
      </c>
      <c r="C25996">
        <v>2</v>
      </c>
      <c r="D25996">
        <v>1</v>
      </c>
      <c r="E25996">
        <v>-46.5</v>
      </c>
      <c r="F25996">
        <v>-38.200000000000003</v>
      </c>
      <c r="G25996">
        <v>-27.2</v>
      </c>
      <c r="H25996">
        <v>1.6</v>
      </c>
    </row>
    <row r="25997" spans="1:8" x14ac:dyDescent="0.3">
      <c r="A25997">
        <v>25248</v>
      </c>
      <c r="B25997">
        <v>2016</v>
      </c>
      <c r="C25997">
        <v>2</v>
      </c>
      <c r="D25997">
        <v>2</v>
      </c>
      <c r="E25997">
        <v>-28.4</v>
      </c>
      <c r="F25997">
        <v>-25.7</v>
      </c>
      <c r="G25997">
        <v>-23.6</v>
      </c>
      <c r="H25997">
        <v>3.9</v>
      </c>
    </row>
    <row r="25998" spans="1:8" x14ac:dyDescent="0.3">
      <c r="A25998">
        <v>25248</v>
      </c>
      <c r="B25998">
        <v>2016</v>
      </c>
      <c r="C25998">
        <v>2</v>
      </c>
      <c r="D25998">
        <v>3</v>
      </c>
      <c r="E25998">
        <v>-33.6</v>
      </c>
      <c r="F25998">
        <v>-28.2</v>
      </c>
      <c r="G25998">
        <v>-25.4</v>
      </c>
      <c r="H25998">
        <v>1.1000000000000001</v>
      </c>
    </row>
    <row r="25999" spans="1:8" x14ac:dyDescent="0.3">
      <c r="A25999">
        <v>25248</v>
      </c>
      <c r="B25999">
        <v>2016</v>
      </c>
      <c r="C25999">
        <v>2</v>
      </c>
      <c r="D25999">
        <v>4</v>
      </c>
      <c r="E25999">
        <v>-27.8</v>
      </c>
      <c r="F25999">
        <v>-21.4</v>
      </c>
      <c r="G25999">
        <v>-18.399999999999999</v>
      </c>
      <c r="H25999">
        <v>0.4</v>
      </c>
    </row>
    <row r="26000" spans="1:8" x14ac:dyDescent="0.3">
      <c r="A26000">
        <v>25248</v>
      </c>
      <c r="B26000">
        <v>2016</v>
      </c>
      <c r="C26000">
        <v>2</v>
      </c>
      <c r="D26000">
        <v>5</v>
      </c>
      <c r="E26000">
        <v>-36.200000000000003</v>
      </c>
      <c r="F26000">
        <v>-25.5</v>
      </c>
      <c r="G26000">
        <v>-17.5</v>
      </c>
      <c r="H26000">
        <v>0.2</v>
      </c>
    </row>
    <row r="26001" spans="1:8" x14ac:dyDescent="0.3">
      <c r="A26001">
        <v>25248</v>
      </c>
      <c r="B26001">
        <v>2016</v>
      </c>
      <c r="C26001">
        <v>2</v>
      </c>
      <c r="D26001">
        <v>6</v>
      </c>
      <c r="E26001">
        <v>-41.8</v>
      </c>
      <c r="F26001">
        <v>-36.4</v>
      </c>
      <c r="G26001">
        <v>-31.1</v>
      </c>
      <c r="H26001">
        <v>0</v>
      </c>
    </row>
    <row r="26002" spans="1:8" x14ac:dyDescent="0.3">
      <c r="A26002">
        <v>25248</v>
      </c>
      <c r="B26002">
        <v>2016</v>
      </c>
      <c r="C26002">
        <v>2</v>
      </c>
      <c r="D26002">
        <v>7</v>
      </c>
      <c r="E26002">
        <v>-39.700000000000003</v>
      </c>
      <c r="F26002">
        <v>-36.200000000000003</v>
      </c>
      <c r="G26002">
        <v>-32</v>
      </c>
      <c r="H26002">
        <v>0</v>
      </c>
    </row>
    <row r="26003" spans="1:8" x14ac:dyDescent="0.3">
      <c r="A26003">
        <v>25248</v>
      </c>
      <c r="B26003">
        <v>2016</v>
      </c>
      <c r="C26003">
        <v>2</v>
      </c>
      <c r="D26003">
        <v>8</v>
      </c>
      <c r="E26003">
        <v>-36.4</v>
      </c>
      <c r="F26003">
        <v>-30.3</v>
      </c>
      <c r="G26003">
        <v>-26.7</v>
      </c>
      <c r="H26003">
        <v>0.4</v>
      </c>
    </row>
    <row r="26004" spans="1:8" x14ac:dyDescent="0.3">
      <c r="A26004">
        <v>25248</v>
      </c>
      <c r="B26004">
        <v>2016</v>
      </c>
      <c r="C26004">
        <v>2</v>
      </c>
      <c r="D26004">
        <v>9</v>
      </c>
      <c r="E26004">
        <v>-37.4</v>
      </c>
      <c r="F26004">
        <v>-32.4</v>
      </c>
      <c r="G26004">
        <v>-26.7</v>
      </c>
      <c r="H26004">
        <v>0</v>
      </c>
    </row>
    <row r="26005" spans="1:8" x14ac:dyDescent="0.3">
      <c r="A26005">
        <v>25248</v>
      </c>
      <c r="B26005">
        <v>2016</v>
      </c>
      <c r="C26005">
        <v>2</v>
      </c>
      <c r="D26005">
        <v>10</v>
      </c>
      <c r="E26005">
        <v>-42.1</v>
      </c>
      <c r="F26005">
        <v>-38.299999999999997</v>
      </c>
      <c r="G26005">
        <v>-32.5</v>
      </c>
      <c r="H26005">
        <v>0</v>
      </c>
    </row>
    <row r="26006" spans="1:8" x14ac:dyDescent="0.3">
      <c r="A26006">
        <v>25248</v>
      </c>
      <c r="B26006">
        <v>2016</v>
      </c>
      <c r="C26006">
        <v>2</v>
      </c>
      <c r="D26006">
        <v>11</v>
      </c>
      <c r="E26006">
        <v>-38.4</v>
      </c>
      <c r="F26006">
        <v>-28.6</v>
      </c>
      <c r="G26006">
        <v>-24.7</v>
      </c>
      <c r="H26006">
        <v>1</v>
      </c>
    </row>
    <row r="26007" spans="1:8" x14ac:dyDescent="0.3">
      <c r="A26007">
        <v>25248</v>
      </c>
      <c r="B26007">
        <v>2016</v>
      </c>
      <c r="C26007">
        <v>2</v>
      </c>
      <c r="D26007">
        <v>12</v>
      </c>
      <c r="E26007">
        <v>-26.6</v>
      </c>
      <c r="F26007">
        <v>-24.1</v>
      </c>
      <c r="G26007">
        <v>-22.5</v>
      </c>
      <c r="H26007">
        <v>1.6</v>
      </c>
    </row>
    <row r="26008" spans="1:8" x14ac:dyDescent="0.3">
      <c r="A26008">
        <v>25248</v>
      </c>
      <c r="B26008">
        <v>2016</v>
      </c>
      <c r="C26008">
        <v>2</v>
      </c>
      <c r="D26008">
        <v>13</v>
      </c>
      <c r="E26008">
        <v>-30.6</v>
      </c>
      <c r="F26008">
        <v>-26.5</v>
      </c>
      <c r="G26008">
        <v>-22.8</v>
      </c>
      <c r="H26008">
        <v>0.3</v>
      </c>
    </row>
    <row r="26009" spans="1:8" x14ac:dyDescent="0.3">
      <c r="A26009">
        <v>25248</v>
      </c>
      <c r="B26009">
        <v>2016</v>
      </c>
      <c r="C26009">
        <v>2</v>
      </c>
      <c r="D26009">
        <v>14</v>
      </c>
      <c r="E26009">
        <v>-35.700000000000003</v>
      </c>
      <c r="F26009">
        <v>-31</v>
      </c>
      <c r="G26009">
        <v>-28.3</v>
      </c>
      <c r="H26009">
        <v>0.4</v>
      </c>
    </row>
    <row r="26010" spans="1:8" x14ac:dyDescent="0.3">
      <c r="A26010">
        <v>25248</v>
      </c>
      <c r="B26010">
        <v>2016</v>
      </c>
      <c r="C26010">
        <v>2</v>
      </c>
      <c r="D26010">
        <v>15</v>
      </c>
      <c r="E26010">
        <v>-40.5</v>
      </c>
      <c r="F26010">
        <v>-37.6</v>
      </c>
      <c r="G26010">
        <v>-32</v>
      </c>
      <c r="H26010">
        <v>0</v>
      </c>
    </row>
    <row r="26011" spans="1:8" x14ac:dyDescent="0.3">
      <c r="A26011">
        <v>25248</v>
      </c>
      <c r="B26011">
        <v>2016</v>
      </c>
      <c r="C26011">
        <v>2</v>
      </c>
      <c r="D26011">
        <v>16</v>
      </c>
      <c r="E26011">
        <v>-41.6</v>
      </c>
      <c r="F26011">
        <v>-37.6</v>
      </c>
      <c r="G26011">
        <v>-31.1</v>
      </c>
      <c r="H26011">
        <v>0</v>
      </c>
    </row>
    <row r="26012" spans="1:8" x14ac:dyDescent="0.3">
      <c r="A26012">
        <v>25248</v>
      </c>
      <c r="B26012">
        <v>2016</v>
      </c>
      <c r="C26012">
        <v>2</v>
      </c>
      <c r="D26012">
        <v>17</v>
      </c>
      <c r="E26012">
        <v>-31.4</v>
      </c>
      <c r="F26012">
        <v>-26.6</v>
      </c>
      <c r="G26012">
        <v>-24</v>
      </c>
      <c r="H26012">
        <v>6.3</v>
      </c>
    </row>
    <row r="26013" spans="1:8" x14ac:dyDescent="0.3">
      <c r="A26013">
        <v>25248</v>
      </c>
      <c r="B26013">
        <v>2016</v>
      </c>
      <c r="C26013">
        <v>2</v>
      </c>
      <c r="D26013">
        <v>18</v>
      </c>
      <c r="E26013">
        <v>-26.9</v>
      </c>
      <c r="F26013">
        <v>-24.8</v>
      </c>
      <c r="G26013">
        <v>-24</v>
      </c>
      <c r="H26013">
        <v>5</v>
      </c>
    </row>
    <row r="26014" spans="1:8" x14ac:dyDescent="0.3">
      <c r="A26014">
        <v>25248</v>
      </c>
      <c r="B26014">
        <v>2016</v>
      </c>
      <c r="C26014">
        <v>2</v>
      </c>
      <c r="D26014">
        <v>19</v>
      </c>
      <c r="E26014">
        <v>-28.8</v>
      </c>
      <c r="F26014">
        <v>-25.3</v>
      </c>
      <c r="G26014">
        <v>-23</v>
      </c>
      <c r="H26014">
        <v>1.8</v>
      </c>
    </row>
    <row r="26015" spans="1:8" x14ac:dyDescent="0.3">
      <c r="A26015">
        <v>25248</v>
      </c>
      <c r="B26015">
        <v>2016</v>
      </c>
      <c r="C26015">
        <v>2</v>
      </c>
      <c r="D26015">
        <v>20</v>
      </c>
      <c r="E26015">
        <v>-29.4</v>
      </c>
      <c r="F26015">
        <v>-23.6</v>
      </c>
      <c r="G26015">
        <v>-20</v>
      </c>
      <c r="H26015">
        <v>0.4</v>
      </c>
    </row>
    <row r="26016" spans="1:8" x14ac:dyDescent="0.3">
      <c r="A26016">
        <v>25248</v>
      </c>
      <c r="B26016">
        <v>2016</v>
      </c>
      <c r="C26016">
        <v>2</v>
      </c>
      <c r="D26016">
        <v>21</v>
      </c>
      <c r="E26016">
        <v>-40.9</v>
      </c>
      <c r="F26016">
        <v>-34.700000000000003</v>
      </c>
      <c r="G26016">
        <v>-26.7</v>
      </c>
      <c r="H26016">
        <v>0</v>
      </c>
    </row>
    <row r="26017" spans="1:8" x14ac:dyDescent="0.3">
      <c r="A26017">
        <v>25248</v>
      </c>
      <c r="B26017">
        <v>2016</v>
      </c>
      <c r="C26017">
        <v>2</v>
      </c>
      <c r="D26017">
        <v>22</v>
      </c>
      <c r="E26017">
        <v>-46.9</v>
      </c>
      <c r="F26017">
        <v>-40.6</v>
      </c>
      <c r="G26017">
        <v>-31.4</v>
      </c>
      <c r="H26017">
        <v>0</v>
      </c>
    </row>
    <row r="26018" spans="1:8" x14ac:dyDescent="0.3">
      <c r="A26018">
        <v>25248</v>
      </c>
      <c r="B26018">
        <v>2016</v>
      </c>
      <c r="C26018">
        <v>2</v>
      </c>
      <c r="D26018">
        <v>23</v>
      </c>
      <c r="E26018">
        <v>-35.6</v>
      </c>
      <c r="F26018">
        <v>-28.3</v>
      </c>
      <c r="G26018">
        <v>-26.1</v>
      </c>
      <c r="H26018">
        <v>0</v>
      </c>
    </row>
    <row r="26019" spans="1:8" x14ac:dyDescent="0.3">
      <c r="A26019">
        <v>25248</v>
      </c>
      <c r="B26019">
        <v>2016</v>
      </c>
      <c r="C26019">
        <v>2</v>
      </c>
      <c r="D26019">
        <v>24</v>
      </c>
      <c r="E26019">
        <v>-26.5</v>
      </c>
      <c r="F26019">
        <v>-24.5</v>
      </c>
      <c r="G26019">
        <v>-22.7</v>
      </c>
      <c r="H26019">
        <v>1.2</v>
      </c>
    </row>
    <row r="26020" spans="1:8" x14ac:dyDescent="0.3">
      <c r="A26020">
        <v>25248</v>
      </c>
      <c r="B26020">
        <v>2016</v>
      </c>
      <c r="C26020">
        <v>2</v>
      </c>
      <c r="D26020">
        <v>25</v>
      </c>
      <c r="E26020">
        <v>-27.6</v>
      </c>
      <c r="F26020">
        <v>-23.4</v>
      </c>
      <c r="G26020">
        <v>-22</v>
      </c>
      <c r="H26020">
        <v>0.2</v>
      </c>
    </row>
    <row r="26021" spans="1:8" x14ac:dyDescent="0.3">
      <c r="A26021">
        <v>25248</v>
      </c>
      <c r="B26021">
        <v>2016</v>
      </c>
      <c r="C26021">
        <v>2</v>
      </c>
      <c r="D26021">
        <v>26</v>
      </c>
      <c r="E26021">
        <v>-33.799999999999997</v>
      </c>
      <c r="F26021">
        <v>-26.8</v>
      </c>
      <c r="G26021">
        <v>-20.3</v>
      </c>
      <c r="H26021">
        <v>0</v>
      </c>
    </row>
    <row r="26022" spans="1:8" x14ac:dyDescent="0.3">
      <c r="A26022">
        <v>25248</v>
      </c>
      <c r="B26022">
        <v>2016</v>
      </c>
      <c r="C26022">
        <v>2</v>
      </c>
      <c r="D26022">
        <v>27</v>
      </c>
      <c r="E26022">
        <v>-36</v>
      </c>
      <c r="F26022">
        <v>-25.5</v>
      </c>
      <c r="G26022">
        <v>-15.9</v>
      </c>
      <c r="H26022">
        <v>0</v>
      </c>
    </row>
    <row r="26023" spans="1:8" x14ac:dyDescent="0.3">
      <c r="A26023">
        <v>25248</v>
      </c>
      <c r="B26023">
        <v>2016</v>
      </c>
      <c r="C26023">
        <v>2</v>
      </c>
      <c r="D26023">
        <v>28</v>
      </c>
      <c r="E26023">
        <v>-36</v>
      </c>
      <c r="F26023">
        <v>-29</v>
      </c>
      <c r="G26023">
        <v>-20.2</v>
      </c>
      <c r="H26023">
        <v>0</v>
      </c>
    </row>
    <row r="26024" spans="1:8" x14ac:dyDescent="0.3">
      <c r="A26024">
        <v>25248</v>
      </c>
      <c r="B26024">
        <v>2016</v>
      </c>
      <c r="C26024">
        <v>2</v>
      </c>
      <c r="D26024">
        <v>29</v>
      </c>
      <c r="E26024">
        <v>-37.200000000000003</v>
      </c>
      <c r="F26024">
        <v>-27.5</v>
      </c>
      <c r="G26024">
        <v>-16</v>
      </c>
      <c r="H26024">
        <v>0</v>
      </c>
    </row>
    <row r="26025" spans="1:8" x14ac:dyDescent="0.3">
      <c r="A26025">
        <v>25248</v>
      </c>
      <c r="B26025">
        <v>2016</v>
      </c>
      <c r="C26025">
        <v>3</v>
      </c>
      <c r="D26025">
        <v>1</v>
      </c>
      <c r="E26025">
        <v>-36.6</v>
      </c>
      <c r="F26025">
        <v>-30.7</v>
      </c>
      <c r="G26025">
        <v>-20.8</v>
      </c>
      <c r="H26025">
        <v>0</v>
      </c>
    </row>
    <row r="26026" spans="1:8" x14ac:dyDescent="0.3">
      <c r="A26026">
        <v>25248</v>
      </c>
      <c r="B26026">
        <v>2016</v>
      </c>
      <c r="C26026">
        <v>3</v>
      </c>
      <c r="D26026">
        <v>2</v>
      </c>
      <c r="E26026">
        <v>-43.1</v>
      </c>
      <c r="F26026">
        <v>-37.4</v>
      </c>
      <c r="G26026">
        <v>-27.6</v>
      </c>
      <c r="H26026">
        <v>0</v>
      </c>
    </row>
    <row r="26027" spans="1:8" x14ac:dyDescent="0.3">
      <c r="A26027">
        <v>25248</v>
      </c>
      <c r="B26027">
        <v>2016</v>
      </c>
      <c r="C26027">
        <v>3</v>
      </c>
      <c r="D26027">
        <v>3</v>
      </c>
      <c r="E26027">
        <v>-41.1</v>
      </c>
      <c r="F26027">
        <v>-36.1</v>
      </c>
      <c r="G26027">
        <v>-26.6</v>
      </c>
      <c r="H26027">
        <v>0</v>
      </c>
    </row>
    <row r="26028" spans="1:8" x14ac:dyDescent="0.3">
      <c r="A26028">
        <v>25248</v>
      </c>
      <c r="B26028">
        <v>2016</v>
      </c>
      <c r="C26028">
        <v>3</v>
      </c>
      <c r="D26028">
        <v>4</v>
      </c>
      <c r="E26028">
        <v>-41.2</v>
      </c>
      <c r="F26028">
        <v>-34.799999999999997</v>
      </c>
      <c r="G26028">
        <v>-26.8</v>
      </c>
      <c r="H26028">
        <v>0</v>
      </c>
    </row>
    <row r="26029" spans="1:8" x14ac:dyDescent="0.3">
      <c r="A26029">
        <v>25248</v>
      </c>
      <c r="B26029">
        <v>2016</v>
      </c>
      <c r="C26029">
        <v>3</v>
      </c>
      <c r="D26029">
        <v>5</v>
      </c>
      <c r="E26029">
        <v>-37.4</v>
      </c>
      <c r="F26029">
        <v>-31</v>
      </c>
      <c r="G26029">
        <v>-25</v>
      </c>
      <c r="H26029">
        <v>0</v>
      </c>
    </row>
    <row r="26030" spans="1:8" x14ac:dyDescent="0.3">
      <c r="A26030">
        <v>25248</v>
      </c>
      <c r="B26030">
        <v>2016</v>
      </c>
      <c r="C26030">
        <v>3</v>
      </c>
      <c r="D26030">
        <v>6</v>
      </c>
      <c r="E26030">
        <v>-41</v>
      </c>
      <c r="F26030">
        <v>-35.4</v>
      </c>
      <c r="G26030">
        <v>-26.4</v>
      </c>
      <c r="H26030">
        <v>0</v>
      </c>
    </row>
    <row r="26031" spans="1:8" x14ac:dyDescent="0.3">
      <c r="A26031">
        <v>25248</v>
      </c>
      <c r="B26031">
        <v>2016</v>
      </c>
      <c r="C26031">
        <v>3</v>
      </c>
      <c r="D26031">
        <v>7</v>
      </c>
      <c r="E26031">
        <v>-40.6</v>
      </c>
      <c r="F26031">
        <v>-33.299999999999997</v>
      </c>
      <c r="G26031">
        <v>-23.5</v>
      </c>
      <c r="H26031">
        <v>0</v>
      </c>
    </row>
    <row r="26032" spans="1:8" x14ac:dyDescent="0.3">
      <c r="A26032">
        <v>25248</v>
      </c>
      <c r="B26032">
        <v>2016</v>
      </c>
      <c r="C26032">
        <v>3</v>
      </c>
      <c r="D26032">
        <v>8</v>
      </c>
      <c r="E26032">
        <v>-44.3</v>
      </c>
      <c r="F26032">
        <v>-38.299999999999997</v>
      </c>
      <c r="G26032">
        <v>-27.5</v>
      </c>
      <c r="H26032">
        <v>0</v>
      </c>
    </row>
    <row r="26033" spans="1:8" x14ac:dyDescent="0.3">
      <c r="A26033">
        <v>25248</v>
      </c>
      <c r="B26033">
        <v>2016</v>
      </c>
      <c r="C26033">
        <v>3</v>
      </c>
      <c r="D26033">
        <v>9</v>
      </c>
      <c r="E26033">
        <v>-43.6</v>
      </c>
      <c r="F26033">
        <v>-38.1</v>
      </c>
      <c r="G26033">
        <v>-27.7</v>
      </c>
      <c r="H26033">
        <v>0</v>
      </c>
    </row>
    <row r="26034" spans="1:8" x14ac:dyDescent="0.3">
      <c r="A26034">
        <v>25248</v>
      </c>
      <c r="B26034">
        <v>2016</v>
      </c>
      <c r="C26034">
        <v>3</v>
      </c>
      <c r="D26034">
        <v>10</v>
      </c>
      <c r="E26034">
        <v>-44.1</v>
      </c>
      <c r="F26034">
        <v>-37.6</v>
      </c>
      <c r="G26034">
        <v>-27.5</v>
      </c>
      <c r="H26034">
        <v>0</v>
      </c>
    </row>
    <row r="26035" spans="1:8" x14ac:dyDescent="0.3">
      <c r="A26035">
        <v>25248</v>
      </c>
      <c r="B26035">
        <v>2016</v>
      </c>
      <c r="C26035">
        <v>3</v>
      </c>
      <c r="D26035">
        <v>11</v>
      </c>
      <c r="E26035">
        <v>-44.8</v>
      </c>
      <c r="F26035">
        <v>-36.9</v>
      </c>
      <c r="G26035">
        <v>-24.7</v>
      </c>
      <c r="H26035">
        <v>0</v>
      </c>
    </row>
    <row r="26036" spans="1:8" x14ac:dyDescent="0.3">
      <c r="A26036">
        <v>25248</v>
      </c>
      <c r="B26036">
        <v>2016</v>
      </c>
      <c r="C26036">
        <v>3</v>
      </c>
      <c r="D26036">
        <v>12</v>
      </c>
      <c r="E26036">
        <v>-42.6</v>
      </c>
      <c r="F26036">
        <v>-34.1</v>
      </c>
      <c r="G26036">
        <v>-23.1</v>
      </c>
      <c r="H26036">
        <v>0</v>
      </c>
    </row>
    <row r="26037" spans="1:8" x14ac:dyDescent="0.3">
      <c r="A26037">
        <v>25248</v>
      </c>
      <c r="B26037">
        <v>2016</v>
      </c>
      <c r="C26037">
        <v>3</v>
      </c>
      <c r="D26037">
        <v>13</v>
      </c>
      <c r="E26037">
        <v>-39.1</v>
      </c>
      <c r="F26037">
        <v>-30.6</v>
      </c>
      <c r="G26037">
        <v>-22</v>
      </c>
      <c r="H26037">
        <v>0.2</v>
      </c>
    </row>
    <row r="26038" spans="1:8" x14ac:dyDescent="0.3">
      <c r="A26038">
        <v>25248</v>
      </c>
      <c r="B26038">
        <v>2016</v>
      </c>
      <c r="C26038">
        <v>3</v>
      </c>
      <c r="D26038">
        <v>14</v>
      </c>
      <c r="E26038">
        <v>-31.7</v>
      </c>
      <c r="F26038">
        <v>-27.4</v>
      </c>
      <c r="G26038">
        <v>-20.399999999999999</v>
      </c>
      <c r="H26038">
        <v>1</v>
      </c>
    </row>
    <row r="26039" spans="1:8" x14ac:dyDescent="0.3">
      <c r="A26039">
        <v>25248</v>
      </c>
      <c r="B26039">
        <v>2016</v>
      </c>
      <c r="C26039">
        <v>3</v>
      </c>
      <c r="D26039">
        <v>15</v>
      </c>
      <c r="E26039">
        <v>-34.200000000000003</v>
      </c>
      <c r="F26039">
        <v>-28.8</v>
      </c>
      <c r="G26039">
        <v>-21</v>
      </c>
      <c r="H26039">
        <v>0.6</v>
      </c>
    </row>
    <row r="26040" spans="1:8" x14ac:dyDescent="0.3">
      <c r="A26040">
        <v>25248</v>
      </c>
      <c r="B26040">
        <v>2016</v>
      </c>
      <c r="C26040">
        <v>3</v>
      </c>
      <c r="D26040">
        <v>16</v>
      </c>
      <c r="E26040">
        <v>-43</v>
      </c>
      <c r="F26040">
        <v>-34.799999999999997</v>
      </c>
      <c r="G26040">
        <v>-23.1</v>
      </c>
      <c r="H26040">
        <v>0</v>
      </c>
    </row>
    <row r="26041" spans="1:8" x14ac:dyDescent="0.3">
      <c r="A26041">
        <v>25248</v>
      </c>
      <c r="B26041">
        <v>2016</v>
      </c>
      <c r="C26041">
        <v>3</v>
      </c>
      <c r="D26041">
        <v>17</v>
      </c>
      <c r="E26041">
        <v>-40.5</v>
      </c>
      <c r="F26041">
        <v>-32.9</v>
      </c>
      <c r="G26041">
        <v>-24.1</v>
      </c>
      <c r="H26041">
        <v>0</v>
      </c>
    </row>
    <row r="26042" spans="1:8" x14ac:dyDescent="0.3">
      <c r="A26042">
        <v>25248</v>
      </c>
      <c r="B26042">
        <v>2016</v>
      </c>
      <c r="C26042">
        <v>3</v>
      </c>
      <c r="D26042">
        <v>18</v>
      </c>
      <c r="E26042">
        <v>-32.4</v>
      </c>
      <c r="F26042">
        <v>-17.8</v>
      </c>
      <c r="G26042">
        <v>-12.1</v>
      </c>
      <c r="H26042">
        <v>0</v>
      </c>
    </row>
    <row r="26043" spans="1:8" x14ac:dyDescent="0.3">
      <c r="A26043">
        <v>25248</v>
      </c>
      <c r="B26043">
        <v>2016</v>
      </c>
      <c r="C26043">
        <v>3</v>
      </c>
      <c r="D26043">
        <v>19</v>
      </c>
      <c r="E26043">
        <v>-14.5</v>
      </c>
      <c r="F26043">
        <v>-13.4</v>
      </c>
      <c r="G26043">
        <v>-12</v>
      </c>
      <c r="H26043">
        <v>0</v>
      </c>
    </row>
    <row r="26044" spans="1:8" x14ac:dyDescent="0.3">
      <c r="A26044">
        <v>25248</v>
      </c>
      <c r="B26044">
        <v>2016</v>
      </c>
      <c r="C26044">
        <v>3</v>
      </c>
      <c r="D26044">
        <v>20</v>
      </c>
      <c r="E26044">
        <v>-17.100000000000001</v>
      </c>
      <c r="F26044">
        <v>-15.4</v>
      </c>
      <c r="G26044">
        <v>-13.2</v>
      </c>
      <c r="H26044">
        <v>0</v>
      </c>
    </row>
    <row r="26045" spans="1:8" x14ac:dyDescent="0.3">
      <c r="A26045">
        <v>25248</v>
      </c>
      <c r="B26045">
        <v>2016</v>
      </c>
      <c r="C26045">
        <v>3</v>
      </c>
      <c r="D26045">
        <v>21</v>
      </c>
      <c r="E26045">
        <v>-23</v>
      </c>
      <c r="F26045">
        <v>-16.3</v>
      </c>
      <c r="G26045">
        <v>-10.1</v>
      </c>
      <c r="H26045">
        <v>0</v>
      </c>
    </row>
    <row r="26046" spans="1:8" x14ac:dyDescent="0.3">
      <c r="A26046">
        <v>25248</v>
      </c>
      <c r="B26046">
        <v>2016</v>
      </c>
      <c r="C26046">
        <v>3</v>
      </c>
      <c r="D26046">
        <v>22</v>
      </c>
      <c r="E26046">
        <v>-32.6</v>
      </c>
      <c r="F26046">
        <v>-23.7</v>
      </c>
      <c r="G26046">
        <v>-14.5</v>
      </c>
      <c r="H26046">
        <v>0</v>
      </c>
    </row>
    <row r="26047" spans="1:8" x14ac:dyDescent="0.3">
      <c r="A26047">
        <v>25248</v>
      </c>
      <c r="B26047">
        <v>2016</v>
      </c>
      <c r="C26047">
        <v>3</v>
      </c>
      <c r="D26047">
        <v>23</v>
      </c>
      <c r="E26047">
        <v>-28.5</v>
      </c>
      <c r="F26047">
        <v>-23</v>
      </c>
      <c r="G26047">
        <v>-12.4</v>
      </c>
      <c r="H26047">
        <v>0</v>
      </c>
    </row>
    <row r="26048" spans="1:8" x14ac:dyDescent="0.3">
      <c r="A26048">
        <v>25248</v>
      </c>
      <c r="B26048">
        <v>2016</v>
      </c>
      <c r="C26048">
        <v>3</v>
      </c>
      <c r="D26048">
        <v>24</v>
      </c>
      <c r="E26048">
        <v>-33.700000000000003</v>
      </c>
      <c r="F26048">
        <v>-26</v>
      </c>
      <c r="G26048">
        <v>-15.9</v>
      </c>
      <c r="H26048">
        <v>0</v>
      </c>
    </row>
    <row r="26049" spans="1:8" x14ac:dyDescent="0.3">
      <c r="A26049">
        <v>25248</v>
      </c>
      <c r="B26049">
        <v>2016</v>
      </c>
      <c r="C26049">
        <v>3</v>
      </c>
      <c r="D26049">
        <v>25</v>
      </c>
      <c r="E26049">
        <v>-32.700000000000003</v>
      </c>
      <c r="F26049">
        <v>-20.8</v>
      </c>
      <c r="G26049">
        <v>-10.1</v>
      </c>
      <c r="H26049">
        <v>0</v>
      </c>
    </row>
    <row r="26050" spans="1:8" x14ac:dyDescent="0.3">
      <c r="A26050">
        <v>25248</v>
      </c>
      <c r="B26050">
        <v>2016</v>
      </c>
      <c r="C26050">
        <v>3</v>
      </c>
      <c r="D26050">
        <v>26</v>
      </c>
      <c r="E26050">
        <v>-22.7</v>
      </c>
      <c r="F26050">
        <v>-17.600000000000001</v>
      </c>
      <c r="G26050">
        <v>-11.2</v>
      </c>
      <c r="H26050">
        <v>0</v>
      </c>
    </row>
    <row r="26051" spans="1:8" x14ac:dyDescent="0.3">
      <c r="A26051">
        <v>25248</v>
      </c>
      <c r="B26051">
        <v>2016</v>
      </c>
      <c r="C26051">
        <v>3</v>
      </c>
      <c r="D26051">
        <v>27</v>
      </c>
      <c r="E26051">
        <v>-29</v>
      </c>
      <c r="F26051">
        <v>-20.5</v>
      </c>
      <c r="G26051">
        <v>-11.8</v>
      </c>
      <c r="H26051">
        <v>0.2</v>
      </c>
    </row>
    <row r="26052" spans="1:8" x14ac:dyDescent="0.3">
      <c r="A26052">
        <v>25248</v>
      </c>
      <c r="B26052">
        <v>2016</v>
      </c>
      <c r="C26052">
        <v>3</v>
      </c>
      <c r="D26052">
        <v>28</v>
      </c>
      <c r="E26052">
        <v>-23.5</v>
      </c>
      <c r="F26052">
        <v>-17.100000000000001</v>
      </c>
      <c r="G26052">
        <v>-12.7</v>
      </c>
      <c r="H26052">
        <v>0</v>
      </c>
    </row>
    <row r="26053" spans="1:8" x14ac:dyDescent="0.3">
      <c r="A26053">
        <v>25248</v>
      </c>
      <c r="B26053">
        <v>2016</v>
      </c>
      <c r="C26053">
        <v>3</v>
      </c>
      <c r="D26053">
        <v>29</v>
      </c>
      <c r="E26053">
        <v>-36</v>
      </c>
      <c r="F26053">
        <v>-26.2</v>
      </c>
      <c r="G26053">
        <v>-15.4</v>
      </c>
      <c r="H26053">
        <v>0</v>
      </c>
    </row>
    <row r="26054" spans="1:8" x14ac:dyDescent="0.3">
      <c r="A26054">
        <v>25248</v>
      </c>
      <c r="B26054">
        <v>2016</v>
      </c>
      <c r="C26054">
        <v>3</v>
      </c>
      <c r="D26054">
        <v>30</v>
      </c>
      <c r="E26054">
        <v>-34</v>
      </c>
      <c r="F26054">
        <v>-24.4</v>
      </c>
      <c r="G26054">
        <v>-12</v>
      </c>
      <c r="H26054">
        <v>0</v>
      </c>
    </row>
    <row r="26055" spans="1:8" x14ac:dyDescent="0.3">
      <c r="A26055">
        <v>25248</v>
      </c>
      <c r="B26055">
        <v>2016</v>
      </c>
      <c r="C26055">
        <v>3</v>
      </c>
      <c r="D26055">
        <v>31</v>
      </c>
      <c r="E26055">
        <v>-37.799999999999997</v>
      </c>
      <c r="F26055">
        <v>-25.2</v>
      </c>
      <c r="G26055">
        <v>-14.8</v>
      </c>
      <c r="H26055">
        <v>0</v>
      </c>
    </row>
    <row r="26056" spans="1:8" x14ac:dyDescent="0.3">
      <c r="A26056">
        <v>25248</v>
      </c>
      <c r="B26056">
        <v>2017</v>
      </c>
      <c r="C26056">
        <v>1</v>
      </c>
      <c r="D26056">
        <v>1</v>
      </c>
      <c r="E26056">
        <v>-21</v>
      </c>
      <c r="F26056">
        <v>-19.8</v>
      </c>
      <c r="G26056">
        <v>-18.399999999999999</v>
      </c>
      <c r="H26056">
        <v>0</v>
      </c>
    </row>
    <row r="26057" spans="1:8" x14ac:dyDescent="0.3">
      <c r="A26057">
        <v>25248</v>
      </c>
      <c r="B26057">
        <v>2017</v>
      </c>
      <c r="C26057">
        <v>1</v>
      </c>
      <c r="D26057">
        <v>2</v>
      </c>
      <c r="E26057">
        <v>-21.6</v>
      </c>
      <c r="F26057">
        <v>-20.5</v>
      </c>
      <c r="G26057">
        <v>-18.899999999999999</v>
      </c>
      <c r="H26057">
        <v>0.3</v>
      </c>
    </row>
    <row r="26058" spans="1:8" x14ac:dyDescent="0.3">
      <c r="A26058">
        <v>25248</v>
      </c>
      <c r="B26058">
        <v>2017</v>
      </c>
      <c r="C26058">
        <v>1</v>
      </c>
      <c r="D26058">
        <v>3</v>
      </c>
      <c r="E26058">
        <v>-49</v>
      </c>
      <c r="F26058">
        <v>-34.799999999999997</v>
      </c>
      <c r="G26058">
        <v>-20.5</v>
      </c>
      <c r="H26058">
        <v>0</v>
      </c>
    </row>
    <row r="26059" spans="1:8" x14ac:dyDescent="0.3">
      <c r="A26059">
        <v>25248</v>
      </c>
      <c r="B26059">
        <v>2017</v>
      </c>
      <c r="C26059">
        <v>1</v>
      </c>
      <c r="D26059">
        <v>4</v>
      </c>
      <c r="E26059">
        <v>-49.9</v>
      </c>
      <c r="F26059">
        <v>-48.6</v>
      </c>
      <c r="G26059">
        <v>-46.1</v>
      </c>
      <c r="H26059">
        <v>0</v>
      </c>
    </row>
    <row r="26060" spans="1:8" x14ac:dyDescent="0.3">
      <c r="A26060">
        <v>25248</v>
      </c>
      <c r="B26060">
        <v>2017</v>
      </c>
      <c r="C26060">
        <v>1</v>
      </c>
      <c r="D26060">
        <v>5</v>
      </c>
      <c r="E26060">
        <v>-50</v>
      </c>
      <c r="F26060">
        <v>-49</v>
      </c>
      <c r="G26060">
        <v>-47.8</v>
      </c>
      <c r="H26060">
        <v>0</v>
      </c>
    </row>
    <row r="26061" spans="1:8" x14ac:dyDescent="0.3">
      <c r="A26061">
        <v>25248</v>
      </c>
      <c r="B26061">
        <v>2017</v>
      </c>
      <c r="C26061">
        <v>1</v>
      </c>
      <c r="D26061">
        <v>6</v>
      </c>
      <c r="E26061">
        <v>-48.6</v>
      </c>
      <c r="F26061">
        <v>-25</v>
      </c>
      <c r="G26061">
        <v>-15.8</v>
      </c>
      <c r="H26061">
        <v>0.8</v>
      </c>
    </row>
    <row r="26062" spans="1:8" x14ac:dyDescent="0.3">
      <c r="A26062">
        <v>25248</v>
      </c>
      <c r="B26062">
        <v>2017</v>
      </c>
      <c r="C26062">
        <v>1</v>
      </c>
      <c r="D26062">
        <v>7</v>
      </c>
      <c r="E26062">
        <v>-18.899999999999999</v>
      </c>
      <c r="F26062">
        <v>-11.8</v>
      </c>
      <c r="G26062">
        <v>-0.5</v>
      </c>
      <c r="H26062">
        <v>0</v>
      </c>
    </row>
    <row r="26063" spans="1:8" x14ac:dyDescent="0.3">
      <c r="A26063">
        <v>25248</v>
      </c>
      <c r="B26063">
        <v>2017</v>
      </c>
      <c r="C26063">
        <v>1</v>
      </c>
      <c r="D26063">
        <v>8</v>
      </c>
      <c r="E26063">
        <v>-3.1</v>
      </c>
      <c r="F26063">
        <v>-2.2000000000000002</v>
      </c>
      <c r="G26063">
        <v>-1.5</v>
      </c>
      <c r="H26063">
        <v>0</v>
      </c>
    </row>
    <row r="26064" spans="1:8" x14ac:dyDescent="0.3">
      <c r="A26064">
        <v>25248</v>
      </c>
      <c r="B26064">
        <v>2017</v>
      </c>
      <c r="C26064">
        <v>1</v>
      </c>
      <c r="D26064">
        <v>9</v>
      </c>
      <c r="E26064">
        <v>-3.5</v>
      </c>
      <c r="F26064">
        <v>-2.2999999999999998</v>
      </c>
      <c r="G26064">
        <v>-0.4</v>
      </c>
      <c r="H26064">
        <v>0.3</v>
      </c>
    </row>
    <row r="26065" spans="1:8" x14ac:dyDescent="0.3">
      <c r="A26065">
        <v>25248</v>
      </c>
      <c r="B26065">
        <v>2017</v>
      </c>
      <c r="C26065">
        <v>1</v>
      </c>
      <c r="D26065">
        <v>10</v>
      </c>
      <c r="E26065">
        <v>-9.6</v>
      </c>
      <c r="F26065">
        <v>-5.6</v>
      </c>
      <c r="G26065">
        <v>-0.1</v>
      </c>
      <c r="H26065">
        <v>0</v>
      </c>
    </row>
    <row r="26066" spans="1:8" x14ac:dyDescent="0.3">
      <c r="A26066">
        <v>25248</v>
      </c>
      <c r="B26066">
        <v>2017</v>
      </c>
      <c r="C26066">
        <v>1</v>
      </c>
      <c r="D26066">
        <v>11</v>
      </c>
      <c r="E26066">
        <v>-29.1</v>
      </c>
      <c r="F26066">
        <v>-18.100000000000001</v>
      </c>
      <c r="G26066">
        <v>-8.8000000000000007</v>
      </c>
      <c r="H26066">
        <v>0</v>
      </c>
    </row>
    <row r="26067" spans="1:8" x14ac:dyDescent="0.3">
      <c r="A26067">
        <v>25248</v>
      </c>
      <c r="B26067">
        <v>2017</v>
      </c>
      <c r="C26067">
        <v>1</v>
      </c>
      <c r="D26067">
        <v>12</v>
      </c>
      <c r="E26067">
        <v>-33.4</v>
      </c>
      <c r="F26067">
        <v>-31.3</v>
      </c>
      <c r="G26067">
        <v>-23</v>
      </c>
      <c r="H26067">
        <v>0</v>
      </c>
    </row>
    <row r="26068" spans="1:8" x14ac:dyDescent="0.3">
      <c r="A26068">
        <v>25248</v>
      </c>
      <c r="B26068">
        <v>2017</v>
      </c>
      <c r="C26068">
        <v>1</v>
      </c>
      <c r="D26068">
        <v>13</v>
      </c>
      <c r="E26068">
        <v>-41.3</v>
      </c>
      <c r="F26068">
        <v>-37</v>
      </c>
      <c r="G26068">
        <v>-32.4</v>
      </c>
      <c r="H26068">
        <v>0</v>
      </c>
    </row>
    <row r="26069" spans="1:8" x14ac:dyDescent="0.3">
      <c r="A26069">
        <v>25248</v>
      </c>
      <c r="B26069">
        <v>2017</v>
      </c>
      <c r="C26069">
        <v>1</v>
      </c>
      <c r="D26069">
        <v>14</v>
      </c>
      <c r="E26069">
        <v>-42.5</v>
      </c>
      <c r="F26069">
        <v>-40.5</v>
      </c>
      <c r="G26069">
        <v>-38.299999999999997</v>
      </c>
      <c r="H26069">
        <v>0</v>
      </c>
    </row>
    <row r="26070" spans="1:8" x14ac:dyDescent="0.3">
      <c r="A26070">
        <v>25248</v>
      </c>
      <c r="B26070">
        <v>2017</v>
      </c>
      <c r="C26070">
        <v>1</v>
      </c>
      <c r="D26070">
        <v>15</v>
      </c>
      <c r="E26070">
        <v>-41.4</v>
      </c>
      <c r="F26070">
        <v>-36.4</v>
      </c>
      <c r="G26070">
        <v>-28.6</v>
      </c>
      <c r="H26070">
        <v>0</v>
      </c>
    </row>
    <row r="26071" spans="1:8" x14ac:dyDescent="0.3">
      <c r="A26071">
        <v>25248</v>
      </c>
      <c r="B26071">
        <v>2017</v>
      </c>
      <c r="C26071">
        <v>1</v>
      </c>
      <c r="D26071">
        <v>16</v>
      </c>
      <c r="E26071">
        <v>-36.1</v>
      </c>
      <c r="F26071">
        <v>-30.7</v>
      </c>
      <c r="G26071">
        <v>-24.1</v>
      </c>
      <c r="H26071">
        <v>0</v>
      </c>
    </row>
    <row r="26072" spans="1:8" x14ac:dyDescent="0.3">
      <c r="A26072">
        <v>25248</v>
      </c>
      <c r="B26072">
        <v>2017</v>
      </c>
      <c r="C26072">
        <v>1</v>
      </c>
      <c r="D26072">
        <v>17</v>
      </c>
      <c r="E26072">
        <v>-26.6</v>
      </c>
      <c r="F26072">
        <v>-24.4</v>
      </c>
      <c r="G26072">
        <v>-22</v>
      </c>
      <c r="H26072">
        <v>0</v>
      </c>
    </row>
    <row r="26073" spans="1:8" x14ac:dyDescent="0.3">
      <c r="A26073">
        <v>25248</v>
      </c>
      <c r="B26073">
        <v>2017</v>
      </c>
      <c r="C26073">
        <v>1</v>
      </c>
      <c r="D26073">
        <v>18</v>
      </c>
      <c r="E26073">
        <v>-26.7</v>
      </c>
      <c r="F26073">
        <v>-25.7</v>
      </c>
      <c r="G26073">
        <v>-24.8</v>
      </c>
      <c r="H26073">
        <v>0</v>
      </c>
    </row>
    <row r="26074" spans="1:8" x14ac:dyDescent="0.3">
      <c r="A26074">
        <v>25248</v>
      </c>
      <c r="B26074">
        <v>2017</v>
      </c>
      <c r="C26074">
        <v>1</v>
      </c>
      <c r="D26074">
        <v>19</v>
      </c>
      <c r="E26074">
        <v>-35.299999999999997</v>
      </c>
      <c r="F26074">
        <v>-28.5</v>
      </c>
      <c r="G26074">
        <v>-24.9</v>
      </c>
      <c r="H26074">
        <v>0</v>
      </c>
    </row>
    <row r="26075" spans="1:8" x14ac:dyDescent="0.3">
      <c r="A26075">
        <v>25248</v>
      </c>
      <c r="B26075">
        <v>2017</v>
      </c>
      <c r="C26075">
        <v>1</v>
      </c>
      <c r="D26075">
        <v>20</v>
      </c>
      <c r="E26075">
        <v>-32.5</v>
      </c>
      <c r="F26075">
        <v>-26</v>
      </c>
      <c r="G26075">
        <v>-24.8</v>
      </c>
      <c r="H26075">
        <v>0</v>
      </c>
    </row>
    <row r="26076" spans="1:8" x14ac:dyDescent="0.3">
      <c r="A26076">
        <v>25248</v>
      </c>
      <c r="B26076">
        <v>2017</v>
      </c>
      <c r="C26076">
        <v>1</v>
      </c>
      <c r="D26076">
        <v>21</v>
      </c>
      <c r="E26076">
        <v>-35.299999999999997</v>
      </c>
      <c r="F26076">
        <v>-29</v>
      </c>
      <c r="G26076">
        <v>-25.2</v>
      </c>
      <c r="H26076">
        <v>0</v>
      </c>
    </row>
    <row r="26077" spans="1:8" x14ac:dyDescent="0.3">
      <c r="A26077">
        <v>25248</v>
      </c>
      <c r="B26077">
        <v>2017</v>
      </c>
      <c r="C26077">
        <v>1</v>
      </c>
      <c r="D26077">
        <v>22</v>
      </c>
      <c r="E26077">
        <v>-43.1</v>
      </c>
      <c r="F26077">
        <v>-39.5</v>
      </c>
      <c r="G26077">
        <v>-35</v>
      </c>
      <c r="H26077">
        <v>0</v>
      </c>
    </row>
    <row r="26078" spans="1:8" x14ac:dyDescent="0.3">
      <c r="A26078">
        <v>25248</v>
      </c>
      <c r="B26078">
        <v>2017</v>
      </c>
      <c r="C26078">
        <v>1</v>
      </c>
      <c r="D26078">
        <v>23</v>
      </c>
      <c r="E26078">
        <v>-46.1</v>
      </c>
      <c r="F26078">
        <v>-44.1</v>
      </c>
      <c r="G26078">
        <v>-42.8</v>
      </c>
      <c r="H26078">
        <v>0</v>
      </c>
    </row>
    <row r="26079" spans="1:8" x14ac:dyDescent="0.3">
      <c r="A26079">
        <v>25248</v>
      </c>
      <c r="B26079">
        <v>2017</v>
      </c>
      <c r="C26079">
        <v>1</v>
      </c>
      <c r="D26079">
        <v>24</v>
      </c>
      <c r="E26079">
        <v>-46</v>
      </c>
      <c r="F26079">
        <v>-45.4</v>
      </c>
      <c r="G26079">
        <v>-44.9</v>
      </c>
      <c r="H26079">
        <v>0</v>
      </c>
    </row>
    <row r="26080" spans="1:8" x14ac:dyDescent="0.3">
      <c r="A26080">
        <v>25248</v>
      </c>
      <c r="B26080">
        <v>2017</v>
      </c>
      <c r="C26080">
        <v>1</v>
      </c>
      <c r="D26080">
        <v>25</v>
      </c>
      <c r="E26080">
        <v>-47.5</v>
      </c>
      <c r="F26080">
        <v>-46.2</v>
      </c>
      <c r="G26080">
        <v>-45</v>
      </c>
      <c r="H26080">
        <v>0</v>
      </c>
    </row>
    <row r="26081" spans="1:8" x14ac:dyDescent="0.3">
      <c r="A26081">
        <v>25248</v>
      </c>
      <c r="B26081">
        <v>2017</v>
      </c>
      <c r="C26081">
        <v>1</v>
      </c>
      <c r="D26081">
        <v>26</v>
      </c>
      <c r="E26081">
        <v>-47.7</v>
      </c>
      <c r="F26081">
        <v>-47.1</v>
      </c>
      <c r="G26081">
        <v>-46.7</v>
      </c>
      <c r="H26081">
        <v>0</v>
      </c>
    </row>
    <row r="26082" spans="1:8" x14ac:dyDescent="0.3">
      <c r="A26082">
        <v>25248</v>
      </c>
      <c r="B26082">
        <v>2017</v>
      </c>
      <c r="C26082">
        <v>1</v>
      </c>
      <c r="D26082">
        <v>27</v>
      </c>
      <c r="E26082">
        <v>-47.8</v>
      </c>
      <c r="F26082">
        <v>-44.8</v>
      </c>
      <c r="G26082">
        <v>-39.6</v>
      </c>
      <c r="H26082">
        <v>0</v>
      </c>
    </row>
    <row r="26083" spans="1:8" x14ac:dyDescent="0.3">
      <c r="A26083">
        <v>25248</v>
      </c>
      <c r="B26083">
        <v>2017</v>
      </c>
      <c r="C26083">
        <v>1</v>
      </c>
      <c r="D26083">
        <v>28</v>
      </c>
      <c r="E26083">
        <v>-39.9</v>
      </c>
      <c r="F26083">
        <v>-30.1</v>
      </c>
      <c r="G26083">
        <v>-26</v>
      </c>
      <c r="H26083">
        <v>0.2</v>
      </c>
    </row>
    <row r="26084" spans="1:8" x14ac:dyDescent="0.3">
      <c r="A26084">
        <v>25248</v>
      </c>
      <c r="B26084">
        <v>2017</v>
      </c>
      <c r="C26084">
        <v>1</v>
      </c>
      <c r="D26084">
        <v>29</v>
      </c>
      <c r="E26084">
        <v>-28.7</v>
      </c>
      <c r="F26084">
        <v>-26.4</v>
      </c>
      <c r="G26084">
        <v>-24.5</v>
      </c>
      <c r="H26084">
        <v>0.3</v>
      </c>
    </row>
    <row r="26085" spans="1:8" x14ac:dyDescent="0.3">
      <c r="A26085">
        <v>25248</v>
      </c>
      <c r="B26085">
        <v>2017</v>
      </c>
      <c r="C26085">
        <v>1</v>
      </c>
      <c r="D26085">
        <v>30</v>
      </c>
      <c r="E26085">
        <v>-28.6</v>
      </c>
      <c r="F26085">
        <v>-27.5</v>
      </c>
      <c r="G26085">
        <v>-26</v>
      </c>
      <c r="H26085">
        <v>0</v>
      </c>
    </row>
    <row r="26086" spans="1:8" x14ac:dyDescent="0.3">
      <c r="A26086">
        <v>25248</v>
      </c>
      <c r="B26086">
        <v>2017</v>
      </c>
      <c r="C26086">
        <v>1</v>
      </c>
      <c r="D26086">
        <v>31</v>
      </c>
      <c r="E26086">
        <v>-40</v>
      </c>
      <c r="F26086">
        <v>-30.9</v>
      </c>
      <c r="G26086">
        <v>-26.8</v>
      </c>
      <c r="H26086">
        <v>0</v>
      </c>
    </row>
    <row r="26087" spans="1:8" x14ac:dyDescent="0.3">
      <c r="A26087">
        <v>25248</v>
      </c>
      <c r="B26087">
        <v>2017</v>
      </c>
      <c r="C26087">
        <v>2</v>
      </c>
      <c r="D26087">
        <v>1</v>
      </c>
      <c r="E26087">
        <v>-45.7</v>
      </c>
      <c r="F26087">
        <v>-44.5</v>
      </c>
      <c r="G26087">
        <v>-40</v>
      </c>
      <c r="H26087">
        <v>0</v>
      </c>
    </row>
    <row r="26088" spans="1:8" x14ac:dyDescent="0.3">
      <c r="A26088">
        <v>25248</v>
      </c>
      <c r="B26088">
        <v>2017</v>
      </c>
      <c r="C26088">
        <v>2</v>
      </c>
      <c r="D26088">
        <v>2</v>
      </c>
      <c r="E26088">
        <v>-45.8</v>
      </c>
      <c r="F26088">
        <v>-25.1</v>
      </c>
      <c r="G26088">
        <v>0.7</v>
      </c>
      <c r="H26088">
        <v>0.4</v>
      </c>
    </row>
    <row r="26089" spans="1:8" x14ac:dyDescent="0.3">
      <c r="A26089">
        <v>25248</v>
      </c>
      <c r="B26089">
        <v>2017</v>
      </c>
      <c r="C26089">
        <v>2</v>
      </c>
      <c r="D26089">
        <v>3</v>
      </c>
      <c r="E26089">
        <v>0</v>
      </c>
      <c r="F26089">
        <v>0.3</v>
      </c>
      <c r="G26089">
        <v>0.8</v>
      </c>
      <c r="H26089">
        <v>0</v>
      </c>
    </row>
    <row r="26090" spans="1:8" x14ac:dyDescent="0.3">
      <c r="A26090">
        <v>25248</v>
      </c>
      <c r="B26090">
        <v>2017</v>
      </c>
      <c r="C26090">
        <v>2</v>
      </c>
      <c r="D26090">
        <v>4</v>
      </c>
      <c r="E26090">
        <v>-6.3</v>
      </c>
      <c r="F26090">
        <v>-1.8</v>
      </c>
      <c r="G26090">
        <v>0.4</v>
      </c>
      <c r="H26090">
        <v>0</v>
      </c>
    </row>
    <row r="26091" spans="1:8" x14ac:dyDescent="0.3">
      <c r="A26091">
        <v>25248</v>
      </c>
      <c r="B26091">
        <v>2017</v>
      </c>
      <c r="C26091">
        <v>2</v>
      </c>
      <c r="D26091">
        <v>5</v>
      </c>
      <c r="E26091">
        <v>-21</v>
      </c>
      <c r="F26091">
        <v>-14.3</v>
      </c>
      <c r="G26091">
        <v>-6.3</v>
      </c>
      <c r="H26091">
        <v>0</v>
      </c>
    </row>
    <row r="26092" spans="1:8" x14ac:dyDescent="0.3">
      <c r="A26092">
        <v>25248</v>
      </c>
      <c r="B26092">
        <v>2017</v>
      </c>
      <c r="C26092">
        <v>2</v>
      </c>
      <c r="D26092">
        <v>6</v>
      </c>
      <c r="E26092">
        <v>-20.2</v>
      </c>
      <c r="F26092">
        <v>-17.8</v>
      </c>
      <c r="G26092">
        <v>-15.5</v>
      </c>
      <c r="H26092">
        <v>0</v>
      </c>
    </row>
    <row r="26093" spans="1:8" x14ac:dyDescent="0.3">
      <c r="A26093">
        <v>25248</v>
      </c>
      <c r="B26093">
        <v>2017</v>
      </c>
      <c r="C26093">
        <v>2</v>
      </c>
      <c r="D26093">
        <v>7</v>
      </c>
      <c r="E26093">
        <v>-20.7</v>
      </c>
      <c r="F26093">
        <v>-17.7</v>
      </c>
      <c r="G26093">
        <v>-14</v>
      </c>
      <c r="H26093">
        <v>0</v>
      </c>
    </row>
    <row r="26094" spans="1:8" x14ac:dyDescent="0.3">
      <c r="A26094">
        <v>25248</v>
      </c>
      <c r="B26094">
        <v>2017</v>
      </c>
      <c r="C26094">
        <v>2</v>
      </c>
      <c r="D26094">
        <v>8</v>
      </c>
      <c r="E26094">
        <v>-27.5</v>
      </c>
      <c r="F26094">
        <v>-19.2</v>
      </c>
      <c r="G26094">
        <v>-15.3</v>
      </c>
      <c r="H26094">
        <v>0.6</v>
      </c>
    </row>
    <row r="26095" spans="1:8" x14ac:dyDescent="0.3">
      <c r="A26095">
        <v>25248</v>
      </c>
      <c r="B26095">
        <v>2017</v>
      </c>
      <c r="C26095">
        <v>2</v>
      </c>
      <c r="D26095">
        <v>9</v>
      </c>
      <c r="E26095">
        <v>-31.1</v>
      </c>
      <c r="F26095">
        <v>-29.1</v>
      </c>
      <c r="G26095">
        <v>-27.5</v>
      </c>
      <c r="H26095">
        <v>0</v>
      </c>
    </row>
    <row r="26096" spans="1:8" x14ac:dyDescent="0.3">
      <c r="A26096">
        <v>25248</v>
      </c>
      <c r="B26096">
        <v>2017</v>
      </c>
      <c r="C26096">
        <v>2</v>
      </c>
      <c r="D26096">
        <v>10</v>
      </c>
      <c r="E26096">
        <v>-34.5</v>
      </c>
      <c r="F26096">
        <v>-30.4</v>
      </c>
      <c r="G26096">
        <v>-28.8</v>
      </c>
      <c r="H26096">
        <v>0</v>
      </c>
    </row>
    <row r="26097" spans="1:8" x14ac:dyDescent="0.3">
      <c r="A26097">
        <v>25248</v>
      </c>
      <c r="B26097">
        <v>2017</v>
      </c>
      <c r="C26097">
        <v>2</v>
      </c>
      <c r="D26097">
        <v>11</v>
      </c>
      <c r="E26097">
        <v>-35.4</v>
      </c>
      <c r="F26097">
        <v>-29.9</v>
      </c>
      <c r="G26097">
        <v>-26.2</v>
      </c>
      <c r="H26097">
        <v>0</v>
      </c>
    </row>
    <row r="26098" spans="1:8" x14ac:dyDescent="0.3">
      <c r="A26098">
        <v>25248</v>
      </c>
      <c r="B26098">
        <v>2017</v>
      </c>
      <c r="C26098">
        <v>2</v>
      </c>
      <c r="D26098">
        <v>12</v>
      </c>
      <c r="E26098">
        <v>-26.9</v>
      </c>
      <c r="F26098">
        <v>-26</v>
      </c>
      <c r="G26098">
        <v>-24.4</v>
      </c>
      <c r="H26098">
        <v>0</v>
      </c>
    </row>
    <row r="26099" spans="1:8" x14ac:dyDescent="0.3">
      <c r="A26099">
        <v>25248</v>
      </c>
      <c r="B26099">
        <v>2017</v>
      </c>
      <c r="C26099">
        <v>2</v>
      </c>
      <c r="D26099">
        <v>13</v>
      </c>
      <c r="E26099">
        <v>-27.5</v>
      </c>
      <c r="F26099">
        <v>-24</v>
      </c>
      <c r="G26099">
        <v>-21</v>
      </c>
      <c r="H26099">
        <v>0.2</v>
      </c>
    </row>
    <row r="26100" spans="1:8" x14ac:dyDescent="0.3">
      <c r="A26100">
        <v>25248</v>
      </c>
      <c r="B26100">
        <v>2017</v>
      </c>
      <c r="C26100">
        <v>2</v>
      </c>
      <c r="D26100">
        <v>14</v>
      </c>
      <c r="E26100">
        <v>-34.799999999999997</v>
      </c>
      <c r="F26100">
        <v>-28.9</v>
      </c>
      <c r="G26100">
        <v>-21.8</v>
      </c>
      <c r="H26100">
        <v>0</v>
      </c>
    </row>
    <row r="26101" spans="1:8" x14ac:dyDescent="0.3">
      <c r="A26101">
        <v>25248</v>
      </c>
      <c r="B26101">
        <v>2017</v>
      </c>
      <c r="C26101">
        <v>2</v>
      </c>
      <c r="D26101">
        <v>15</v>
      </c>
      <c r="E26101">
        <v>-35.5</v>
      </c>
      <c r="F26101">
        <v>-30.5</v>
      </c>
      <c r="G26101">
        <v>-25.3</v>
      </c>
      <c r="H26101">
        <v>0</v>
      </c>
    </row>
    <row r="26102" spans="1:8" x14ac:dyDescent="0.3">
      <c r="A26102">
        <v>25248</v>
      </c>
      <c r="B26102">
        <v>2017</v>
      </c>
      <c r="C26102">
        <v>2</v>
      </c>
      <c r="D26102">
        <v>16</v>
      </c>
      <c r="E26102">
        <v>-36.6</v>
      </c>
      <c r="F26102">
        <v>-30.5</v>
      </c>
      <c r="G26102">
        <v>-27.1</v>
      </c>
      <c r="H26102">
        <v>0</v>
      </c>
    </row>
    <row r="26103" spans="1:8" x14ac:dyDescent="0.3">
      <c r="A26103">
        <v>25248</v>
      </c>
      <c r="B26103">
        <v>2017</v>
      </c>
      <c r="C26103">
        <v>2</v>
      </c>
      <c r="D26103">
        <v>17</v>
      </c>
      <c r="E26103">
        <v>-41.7</v>
      </c>
      <c r="F26103">
        <v>-38.9</v>
      </c>
      <c r="G26103">
        <v>-36.6</v>
      </c>
      <c r="H26103">
        <v>0</v>
      </c>
    </row>
    <row r="26104" spans="1:8" x14ac:dyDescent="0.3">
      <c r="A26104">
        <v>25248</v>
      </c>
      <c r="B26104">
        <v>2017</v>
      </c>
      <c r="C26104">
        <v>2</v>
      </c>
      <c r="D26104">
        <v>18</v>
      </c>
      <c r="E26104">
        <v>-43.3</v>
      </c>
      <c r="F26104">
        <v>-40.299999999999997</v>
      </c>
      <c r="G26104">
        <v>-34.200000000000003</v>
      </c>
      <c r="H26104">
        <v>0</v>
      </c>
    </row>
    <row r="26105" spans="1:8" x14ac:dyDescent="0.3">
      <c r="A26105">
        <v>25248</v>
      </c>
      <c r="B26105">
        <v>2017</v>
      </c>
      <c r="C26105">
        <v>2</v>
      </c>
      <c r="D26105">
        <v>19</v>
      </c>
      <c r="E26105">
        <v>-43.9</v>
      </c>
      <c r="F26105">
        <v>-42.4</v>
      </c>
      <c r="G26105">
        <v>-40.200000000000003</v>
      </c>
      <c r="H26105">
        <v>0</v>
      </c>
    </row>
    <row r="26106" spans="1:8" x14ac:dyDescent="0.3">
      <c r="A26106">
        <v>25248</v>
      </c>
      <c r="B26106">
        <v>2017</v>
      </c>
      <c r="C26106">
        <v>2</v>
      </c>
      <c r="D26106">
        <v>20</v>
      </c>
      <c r="E26106">
        <v>-43</v>
      </c>
      <c r="F26106">
        <v>-36.700000000000003</v>
      </c>
      <c r="G26106">
        <v>-29.5</v>
      </c>
      <c r="H26106">
        <v>0</v>
      </c>
    </row>
    <row r="26107" spans="1:8" x14ac:dyDescent="0.3">
      <c r="A26107">
        <v>25248</v>
      </c>
      <c r="B26107">
        <v>2017</v>
      </c>
      <c r="C26107">
        <v>2</v>
      </c>
      <c r="D26107">
        <v>21</v>
      </c>
      <c r="E26107">
        <v>-36.1</v>
      </c>
      <c r="F26107">
        <v>-34.5</v>
      </c>
      <c r="G26107">
        <v>-32.5</v>
      </c>
      <c r="H26107">
        <v>0</v>
      </c>
    </row>
    <row r="26108" spans="1:8" x14ac:dyDescent="0.3">
      <c r="A26108">
        <v>25248</v>
      </c>
      <c r="B26108">
        <v>2017</v>
      </c>
      <c r="C26108">
        <v>2</v>
      </c>
      <c r="D26108">
        <v>22</v>
      </c>
      <c r="E26108">
        <v>-38</v>
      </c>
      <c r="F26108">
        <v>-34.700000000000003</v>
      </c>
      <c r="G26108">
        <v>-29.5</v>
      </c>
      <c r="H26108">
        <v>0</v>
      </c>
    </row>
    <row r="26109" spans="1:8" x14ac:dyDescent="0.3">
      <c r="A26109">
        <v>25248</v>
      </c>
      <c r="B26109">
        <v>2017</v>
      </c>
      <c r="C26109">
        <v>2</v>
      </c>
      <c r="D26109">
        <v>23</v>
      </c>
      <c r="E26109">
        <v>-43.3</v>
      </c>
      <c r="F26109">
        <v>-39.799999999999997</v>
      </c>
      <c r="G26109">
        <v>-37.9</v>
      </c>
      <c r="H26109">
        <v>0</v>
      </c>
    </row>
    <row r="26110" spans="1:8" x14ac:dyDescent="0.3">
      <c r="A26110">
        <v>25248</v>
      </c>
      <c r="B26110">
        <v>2017</v>
      </c>
      <c r="C26110">
        <v>2</v>
      </c>
      <c r="D26110">
        <v>24</v>
      </c>
      <c r="E26110">
        <v>-40.4</v>
      </c>
      <c r="F26110">
        <v>-37.1</v>
      </c>
      <c r="G26110">
        <v>-34.200000000000003</v>
      </c>
      <c r="H26110">
        <v>0</v>
      </c>
    </row>
    <row r="26111" spans="1:8" x14ac:dyDescent="0.3">
      <c r="A26111">
        <v>25248</v>
      </c>
      <c r="B26111">
        <v>2017</v>
      </c>
      <c r="C26111">
        <v>2</v>
      </c>
      <c r="D26111">
        <v>25</v>
      </c>
      <c r="E26111">
        <v>-36.4</v>
      </c>
      <c r="F26111">
        <v>-31.9</v>
      </c>
      <c r="G26111">
        <v>-26.8</v>
      </c>
      <c r="H26111">
        <v>0</v>
      </c>
    </row>
    <row r="26112" spans="1:8" x14ac:dyDescent="0.3">
      <c r="A26112">
        <v>25248</v>
      </c>
      <c r="B26112">
        <v>2017</v>
      </c>
      <c r="C26112">
        <v>2</v>
      </c>
      <c r="D26112">
        <v>26</v>
      </c>
      <c r="E26112">
        <v>-31</v>
      </c>
      <c r="F26112">
        <v>-21</v>
      </c>
      <c r="G26112">
        <v>-14.8</v>
      </c>
      <c r="H26112">
        <v>0.4</v>
      </c>
    </row>
    <row r="26113" spans="1:8" x14ac:dyDescent="0.3">
      <c r="A26113">
        <v>25248</v>
      </c>
      <c r="B26113">
        <v>2017</v>
      </c>
      <c r="C26113">
        <v>2</v>
      </c>
      <c r="D26113">
        <v>27</v>
      </c>
      <c r="E26113">
        <v>-23.1</v>
      </c>
      <c r="F26113">
        <v>-21.6</v>
      </c>
      <c r="G26113">
        <v>-19.5</v>
      </c>
      <c r="H26113">
        <v>0</v>
      </c>
    </row>
    <row r="26114" spans="1:8" x14ac:dyDescent="0.3">
      <c r="A26114">
        <v>25248</v>
      </c>
      <c r="B26114">
        <v>2017</v>
      </c>
      <c r="C26114">
        <v>2</v>
      </c>
      <c r="D26114">
        <v>28</v>
      </c>
      <c r="E26114">
        <v>-37</v>
      </c>
      <c r="F26114">
        <v>-26</v>
      </c>
      <c r="G26114">
        <v>-21.3</v>
      </c>
      <c r="H26114">
        <v>0</v>
      </c>
    </row>
    <row r="26115" spans="1:8" x14ac:dyDescent="0.3">
      <c r="A26115">
        <v>25248</v>
      </c>
      <c r="B26115">
        <v>2017</v>
      </c>
      <c r="C26115">
        <v>3</v>
      </c>
      <c r="D26115">
        <v>1</v>
      </c>
      <c r="E26115">
        <v>-37</v>
      </c>
      <c r="F26115">
        <v>-32.700000000000003</v>
      </c>
      <c r="G26115">
        <v>-30</v>
      </c>
      <c r="H26115">
        <v>0</v>
      </c>
    </row>
    <row r="26116" spans="1:8" x14ac:dyDescent="0.3">
      <c r="A26116">
        <v>25248</v>
      </c>
      <c r="B26116">
        <v>2017</v>
      </c>
      <c r="C26116">
        <v>3</v>
      </c>
      <c r="D26116">
        <v>2</v>
      </c>
      <c r="E26116">
        <v>-33</v>
      </c>
      <c r="F26116">
        <v>-23.7</v>
      </c>
      <c r="G26116">
        <v>-13.2</v>
      </c>
      <c r="H26116">
        <v>0</v>
      </c>
    </row>
    <row r="26117" spans="1:8" x14ac:dyDescent="0.3">
      <c r="A26117">
        <v>25248</v>
      </c>
      <c r="B26117">
        <v>2017</v>
      </c>
      <c r="C26117">
        <v>3</v>
      </c>
      <c r="D26117">
        <v>3</v>
      </c>
      <c r="E26117">
        <v>-25.3</v>
      </c>
      <c r="F26117">
        <v>-18.5</v>
      </c>
      <c r="G26117">
        <v>-14.5</v>
      </c>
      <c r="H26117">
        <v>0</v>
      </c>
    </row>
    <row r="26118" spans="1:8" x14ac:dyDescent="0.3">
      <c r="A26118">
        <v>25248</v>
      </c>
      <c r="B26118">
        <v>2017</v>
      </c>
      <c r="C26118">
        <v>3</v>
      </c>
      <c r="D26118">
        <v>4</v>
      </c>
      <c r="E26118">
        <v>-30.8</v>
      </c>
      <c r="F26118">
        <v>-25.1</v>
      </c>
      <c r="G26118">
        <v>-20.8</v>
      </c>
      <c r="H26118">
        <v>0</v>
      </c>
    </row>
    <row r="26119" spans="1:8" x14ac:dyDescent="0.3">
      <c r="A26119">
        <v>25248</v>
      </c>
      <c r="B26119">
        <v>2017</v>
      </c>
      <c r="C26119">
        <v>3</v>
      </c>
      <c r="D26119">
        <v>5</v>
      </c>
      <c r="E26119">
        <v>-26.5</v>
      </c>
      <c r="F26119">
        <v>-24.1</v>
      </c>
      <c r="G26119">
        <v>-19.8</v>
      </c>
      <c r="H26119">
        <v>0</v>
      </c>
    </row>
    <row r="26120" spans="1:8" x14ac:dyDescent="0.3">
      <c r="A26120">
        <v>25248</v>
      </c>
      <c r="B26120">
        <v>2017</v>
      </c>
      <c r="C26120">
        <v>3</v>
      </c>
      <c r="D26120">
        <v>6</v>
      </c>
      <c r="E26120">
        <v>-28.7</v>
      </c>
      <c r="F26120">
        <v>-25.7</v>
      </c>
      <c r="G26120">
        <v>-19.3</v>
      </c>
      <c r="H26120">
        <v>0</v>
      </c>
    </row>
    <row r="26121" spans="1:8" x14ac:dyDescent="0.3">
      <c r="A26121">
        <v>25248</v>
      </c>
      <c r="B26121">
        <v>2017</v>
      </c>
      <c r="C26121">
        <v>3</v>
      </c>
      <c r="D26121">
        <v>7</v>
      </c>
      <c r="E26121">
        <v>-32.6</v>
      </c>
      <c r="F26121">
        <v>-28.1</v>
      </c>
      <c r="G26121">
        <v>-24</v>
      </c>
      <c r="H26121">
        <v>0</v>
      </c>
    </row>
    <row r="26122" spans="1:8" x14ac:dyDescent="0.3">
      <c r="A26122">
        <v>25248</v>
      </c>
      <c r="B26122">
        <v>2017</v>
      </c>
      <c r="C26122">
        <v>3</v>
      </c>
      <c r="D26122">
        <v>8</v>
      </c>
      <c r="E26122">
        <v>-24</v>
      </c>
      <c r="F26122">
        <v>-16.7</v>
      </c>
      <c r="G26122">
        <v>-10.4</v>
      </c>
      <c r="H26122">
        <v>0</v>
      </c>
    </row>
    <row r="26123" spans="1:8" x14ac:dyDescent="0.3">
      <c r="A26123">
        <v>25248</v>
      </c>
      <c r="B26123">
        <v>2017</v>
      </c>
      <c r="C26123">
        <v>3</v>
      </c>
      <c r="D26123">
        <v>9</v>
      </c>
      <c r="E26123">
        <v>-13.2</v>
      </c>
      <c r="F26123">
        <v>-11.9</v>
      </c>
      <c r="G26123">
        <v>-11</v>
      </c>
      <c r="H26123">
        <v>0.6</v>
      </c>
    </row>
    <row r="26124" spans="1:8" x14ac:dyDescent="0.3">
      <c r="A26124">
        <v>25248</v>
      </c>
      <c r="B26124">
        <v>2017</v>
      </c>
      <c r="C26124">
        <v>3</v>
      </c>
      <c r="D26124">
        <v>10</v>
      </c>
      <c r="E26124">
        <v>-11.6</v>
      </c>
      <c r="F26124">
        <v>-3.6</v>
      </c>
      <c r="G26124">
        <v>1.9</v>
      </c>
      <c r="H26124">
        <v>0</v>
      </c>
    </row>
    <row r="26125" spans="1:8" x14ac:dyDescent="0.3">
      <c r="A26125">
        <v>25248</v>
      </c>
      <c r="B26125">
        <v>2017</v>
      </c>
      <c r="C26125">
        <v>3</v>
      </c>
      <c r="D26125">
        <v>11</v>
      </c>
      <c r="E26125">
        <v>-6.4</v>
      </c>
      <c r="F26125">
        <v>-3.1</v>
      </c>
      <c r="G26125">
        <v>0.3</v>
      </c>
      <c r="H26125">
        <v>0</v>
      </c>
    </row>
    <row r="26126" spans="1:8" x14ac:dyDescent="0.3">
      <c r="A26126">
        <v>25248</v>
      </c>
      <c r="B26126">
        <v>2017</v>
      </c>
      <c r="C26126">
        <v>3</v>
      </c>
      <c r="D26126">
        <v>12</v>
      </c>
      <c r="E26126">
        <v>-14.7</v>
      </c>
      <c r="F26126">
        <v>-5.6</v>
      </c>
      <c r="G26126">
        <v>1.4</v>
      </c>
      <c r="H26126">
        <v>0</v>
      </c>
    </row>
    <row r="26127" spans="1:8" x14ac:dyDescent="0.3">
      <c r="A26127">
        <v>25248</v>
      </c>
      <c r="B26127">
        <v>2017</v>
      </c>
      <c r="C26127">
        <v>3</v>
      </c>
      <c r="D26127">
        <v>13</v>
      </c>
      <c r="E26127">
        <v>-18.7</v>
      </c>
      <c r="F26127">
        <v>-13.1</v>
      </c>
      <c r="G26127">
        <v>-7.5</v>
      </c>
      <c r="H26127">
        <v>0</v>
      </c>
    </row>
    <row r="26128" spans="1:8" x14ac:dyDescent="0.3">
      <c r="A26128">
        <v>25248</v>
      </c>
      <c r="B26128">
        <v>2017</v>
      </c>
      <c r="C26128">
        <v>3</v>
      </c>
      <c r="D26128">
        <v>14</v>
      </c>
      <c r="E26128">
        <v>-27.1</v>
      </c>
      <c r="F26128">
        <v>-18.2</v>
      </c>
      <c r="G26128">
        <v>-8.6</v>
      </c>
      <c r="H26128">
        <v>0</v>
      </c>
    </row>
    <row r="26129" spans="1:8" x14ac:dyDescent="0.3">
      <c r="A26129">
        <v>25248</v>
      </c>
      <c r="B26129">
        <v>2017</v>
      </c>
      <c r="C26129">
        <v>3</v>
      </c>
      <c r="D26129">
        <v>15</v>
      </c>
      <c r="E26129">
        <v>-31.8</v>
      </c>
      <c r="F26129">
        <v>-27.1</v>
      </c>
      <c r="G26129">
        <v>-22.2</v>
      </c>
      <c r="H26129">
        <v>0.5</v>
      </c>
    </row>
    <row r="26130" spans="1:8" x14ac:dyDescent="0.3">
      <c r="A26130">
        <v>25248</v>
      </c>
      <c r="B26130">
        <v>2017</v>
      </c>
      <c r="C26130">
        <v>3</v>
      </c>
      <c r="D26130">
        <v>16</v>
      </c>
      <c r="E26130">
        <v>-25.4</v>
      </c>
      <c r="F26130">
        <v>-20.2</v>
      </c>
      <c r="G26130">
        <v>-13.1</v>
      </c>
      <c r="H26130">
        <v>0</v>
      </c>
    </row>
    <row r="26131" spans="1:8" x14ac:dyDescent="0.3">
      <c r="A26131">
        <v>25248</v>
      </c>
      <c r="B26131">
        <v>2017</v>
      </c>
      <c r="C26131">
        <v>3</v>
      </c>
      <c r="D26131">
        <v>17</v>
      </c>
      <c r="E26131">
        <v>-21.3</v>
      </c>
      <c r="F26131">
        <v>-18.2</v>
      </c>
      <c r="G26131">
        <v>-14.3</v>
      </c>
      <c r="H26131">
        <v>0</v>
      </c>
    </row>
    <row r="26132" spans="1:8" x14ac:dyDescent="0.3">
      <c r="A26132">
        <v>25248</v>
      </c>
      <c r="B26132">
        <v>2017</v>
      </c>
      <c r="C26132">
        <v>3</v>
      </c>
      <c r="D26132">
        <v>18</v>
      </c>
      <c r="E26132">
        <v>-18.100000000000001</v>
      </c>
      <c r="F26132">
        <v>-15.4</v>
      </c>
      <c r="G26132">
        <v>-11.7</v>
      </c>
      <c r="H26132">
        <v>0</v>
      </c>
    </row>
    <row r="26133" spans="1:8" x14ac:dyDescent="0.3">
      <c r="A26133">
        <v>25248</v>
      </c>
      <c r="B26133">
        <v>2017</v>
      </c>
      <c r="C26133">
        <v>3</v>
      </c>
      <c r="D26133">
        <v>19</v>
      </c>
      <c r="E26133">
        <v>-19.8</v>
      </c>
      <c r="F26133">
        <v>-16.5</v>
      </c>
      <c r="G26133">
        <v>-14.1</v>
      </c>
      <c r="H26133">
        <v>0</v>
      </c>
    </row>
    <row r="26134" spans="1:8" x14ac:dyDescent="0.3">
      <c r="A26134">
        <v>25248</v>
      </c>
      <c r="B26134">
        <v>2017</v>
      </c>
      <c r="C26134">
        <v>3</v>
      </c>
      <c r="D26134">
        <v>20</v>
      </c>
      <c r="E26134">
        <v>-25.5</v>
      </c>
      <c r="F26134">
        <v>-18.600000000000001</v>
      </c>
      <c r="G26134">
        <v>-14.5</v>
      </c>
      <c r="H26134">
        <v>0</v>
      </c>
    </row>
    <row r="26135" spans="1:8" x14ac:dyDescent="0.3">
      <c r="A26135">
        <v>25248</v>
      </c>
      <c r="B26135">
        <v>2017</v>
      </c>
      <c r="C26135">
        <v>3</v>
      </c>
      <c r="D26135">
        <v>21</v>
      </c>
      <c r="E26135">
        <v>-28.1</v>
      </c>
      <c r="F26135">
        <v>-23</v>
      </c>
      <c r="G26135">
        <v>-17.100000000000001</v>
      </c>
      <c r="H26135">
        <v>0</v>
      </c>
    </row>
    <row r="26136" spans="1:8" x14ac:dyDescent="0.3">
      <c r="A26136">
        <v>25248</v>
      </c>
      <c r="B26136">
        <v>2017</v>
      </c>
      <c r="C26136">
        <v>3</v>
      </c>
      <c r="D26136">
        <v>22</v>
      </c>
      <c r="E26136">
        <v>-28.5</v>
      </c>
      <c r="F26136">
        <v>-21.8</v>
      </c>
      <c r="G26136">
        <v>-14.6</v>
      </c>
      <c r="H26136">
        <v>0</v>
      </c>
    </row>
    <row r="26137" spans="1:8" x14ac:dyDescent="0.3">
      <c r="A26137">
        <v>25248</v>
      </c>
      <c r="B26137">
        <v>2017</v>
      </c>
      <c r="C26137">
        <v>3</v>
      </c>
      <c r="D26137">
        <v>23</v>
      </c>
      <c r="E26137">
        <v>-28.7</v>
      </c>
      <c r="F26137">
        <v>-25.8</v>
      </c>
      <c r="G26137">
        <v>-19.7</v>
      </c>
      <c r="H26137">
        <v>0</v>
      </c>
    </row>
    <row r="26138" spans="1:8" x14ac:dyDescent="0.3">
      <c r="A26138">
        <v>25248</v>
      </c>
      <c r="B26138">
        <v>2017</v>
      </c>
      <c r="C26138">
        <v>3</v>
      </c>
      <c r="D26138">
        <v>24</v>
      </c>
      <c r="E26138">
        <v>-28.6</v>
      </c>
      <c r="F26138">
        <v>-23.6</v>
      </c>
      <c r="G26138">
        <v>-15</v>
      </c>
      <c r="H26138">
        <v>0</v>
      </c>
    </row>
    <row r="26139" spans="1:8" x14ac:dyDescent="0.3">
      <c r="A26139">
        <v>25248</v>
      </c>
      <c r="B26139">
        <v>2017</v>
      </c>
      <c r="C26139">
        <v>3</v>
      </c>
      <c r="D26139">
        <v>25</v>
      </c>
      <c r="E26139">
        <v>-29.7</v>
      </c>
      <c r="F26139">
        <v>-25.9</v>
      </c>
      <c r="G26139">
        <v>-22.8</v>
      </c>
      <c r="H26139">
        <v>0</v>
      </c>
    </row>
    <row r="26140" spans="1:8" x14ac:dyDescent="0.3">
      <c r="A26140">
        <v>25248</v>
      </c>
      <c r="B26140">
        <v>2017</v>
      </c>
      <c r="C26140">
        <v>3</v>
      </c>
      <c r="D26140">
        <v>26</v>
      </c>
      <c r="E26140">
        <v>-28.1</v>
      </c>
      <c r="F26140">
        <v>-24.5</v>
      </c>
      <c r="G26140">
        <v>-17.399999999999999</v>
      </c>
      <c r="H26140">
        <v>0</v>
      </c>
    </row>
    <row r="26141" spans="1:8" x14ac:dyDescent="0.3">
      <c r="A26141">
        <v>25248</v>
      </c>
      <c r="B26141">
        <v>2017</v>
      </c>
      <c r="C26141">
        <v>3</v>
      </c>
      <c r="D26141">
        <v>27</v>
      </c>
      <c r="E26141">
        <v>-28.9</v>
      </c>
      <c r="F26141">
        <v>-26</v>
      </c>
      <c r="G26141">
        <v>-22.8</v>
      </c>
      <c r="H26141">
        <v>0</v>
      </c>
    </row>
    <row r="26142" spans="1:8" x14ac:dyDescent="0.3">
      <c r="A26142">
        <v>25248</v>
      </c>
      <c r="B26142">
        <v>2017</v>
      </c>
      <c r="C26142">
        <v>3</v>
      </c>
      <c r="D26142">
        <v>28</v>
      </c>
      <c r="E26142">
        <v>-27.6</v>
      </c>
      <c r="F26142">
        <v>-24.1</v>
      </c>
      <c r="G26142">
        <v>-17</v>
      </c>
      <c r="H26142">
        <v>0</v>
      </c>
    </row>
    <row r="26143" spans="1:8" x14ac:dyDescent="0.3">
      <c r="A26143">
        <v>25248</v>
      </c>
      <c r="B26143">
        <v>2017</v>
      </c>
      <c r="C26143">
        <v>3</v>
      </c>
      <c r="D26143">
        <v>29</v>
      </c>
      <c r="E26143">
        <v>-30.6</v>
      </c>
      <c r="F26143">
        <v>-26.6</v>
      </c>
      <c r="G26143">
        <v>-18.2</v>
      </c>
      <c r="H26143">
        <v>0</v>
      </c>
    </row>
    <row r="26144" spans="1:8" x14ac:dyDescent="0.3">
      <c r="A26144">
        <v>25248</v>
      </c>
      <c r="B26144">
        <v>2017</v>
      </c>
      <c r="C26144">
        <v>3</v>
      </c>
      <c r="D26144">
        <v>30</v>
      </c>
      <c r="E26144">
        <v>-24.6</v>
      </c>
      <c r="F26144">
        <v>-21.1</v>
      </c>
      <c r="G26144">
        <v>-14.7</v>
      </c>
      <c r="H26144">
        <v>0</v>
      </c>
    </row>
    <row r="26145" spans="1:8" x14ac:dyDescent="0.3">
      <c r="A26145">
        <v>25248</v>
      </c>
      <c r="B26145">
        <v>2017</v>
      </c>
      <c r="C26145">
        <v>3</v>
      </c>
      <c r="D26145">
        <v>31</v>
      </c>
      <c r="E26145">
        <v>-29.4</v>
      </c>
      <c r="F26145">
        <v>-23.5</v>
      </c>
      <c r="G26145">
        <v>-15.1</v>
      </c>
      <c r="H26145">
        <v>0</v>
      </c>
    </row>
    <row r="26146" spans="1:8" x14ac:dyDescent="0.3">
      <c r="A26146">
        <v>25248</v>
      </c>
      <c r="B26146">
        <v>2017</v>
      </c>
      <c r="C26146">
        <v>4</v>
      </c>
      <c r="D26146">
        <v>1</v>
      </c>
      <c r="E26146">
        <v>-28.1</v>
      </c>
      <c r="F26146">
        <v>-23</v>
      </c>
      <c r="G26146">
        <v>-14.3</v>
      </c>
      <c r="H26146">
        <v>0</v>
      </c>
    </row>
    <row r="26147" spans="1:8" x14ac:dyDescent="0.3">
      <c r="A26147">
        <v>25248</v>
      </c>
      <c r="B26147">
        <v>2017</v>
      </c>
      <c r="C26147">
        <v>4</v>
      </c>
      <c r="D26147">
        <v>2</v>
      </c>
      <c r="E26147">
        <v>-31.5</v>
      </c>
      <c r="F26147">
        <v>-28.1</v>
      </c>
      <c r="G26147">
        <v>-23.5</v>
      </c>
      <c r="H26147">
        <v>0</v>
      </c>
    </row>
    <row r="26148" spans="1:8" x14ac:dyDescent="0.3">
      <c r="A26148">
        <v>25248</v>
      </c>
      <c r="B26148">
        <v>2017</v>
      </c>
      <c r="C26148">
        <v>4</v>
      </c>
      <c r="D26148">
        <v>3</v>
      </c>
      <c r="E26148">
        <v>-29.1</v>
      </c>
      <c r="F26148">
        <v>-23.5</v>
      </c>
      <c r="G26148">
        <v>-14.5</v>
      </c>
      <c r="H26148">
        <v>0</v>
      </c>
    </row>
    <row r="26149" spans="1:8" x14ac:dyDescent="0.3">
      <c r="A26149">
        <v>25248</v>
      </c>
      <c r="B26149">
        <v>2017</v>
      </c>
      <c r="C26149">
        <v>4</v>
      </c>
      <c r="D26149">
        <v>4</v>
      </c>
      <c r="E26149">
        <v>-28.1</v>
      </c>
      <c r="F26149">
        <v>-24.7</v>
      </c>
      <c r="G26149">
        <v>-21.4</v>
      </c>
      <c r="H26149">
        <v>0</v>
      </c>
    </row>
    <row r="26150" spans="1:8" x14ac:dyDescent="0.3">
      <c r="A26150">
        <v>25248</v>
      </c>
      <c r="B26150">
        <v>2017</v>
      </c>
      <c r="C26150">
        <v>4</v>
      </c>
      <c r="D26150">
        <v>5</v>
      </c>
      <c r="E26150">
        <v>-27.5</v>
      </c>
      <c r="F26150">
        <v>-21.6</v>
      </c>
      <c r="G26150">
        <v>-12.2</v>
      </c>
      <c r="H26150">
        <v>0</v>
      </c>
    </row>
    <row r="26151" spans="1:8" x14ac:dyDescent="0.3">
      <c r="A26151">
        <v>25248</v>
      </c>
      <c r="B26151">
        <v>2017</v>
      </c>
      <c r="C26151">
        <v>4</v>
      </c>
      <c r="D26151">
        <v>6</v>
      </c>
      <c r="E26151">
        <v>-26.6</v>
      </c>
      <c r="F26151">
        <v>-22.7</v>
      </c>
      <c r="G26151">
        <v>-18.3</v>
      </c>
      <c r="H26151">
        <v>0</v>
      </c>
    </row>
    <row r="26152" spans="1:8" x14ac:dyDescent="0.3">
      <c r="A26152">
        <v>25248</v>
      </c>
      <c r="B26152">
        <v>2017</v>
      </c>
      <c r="C26152">
        <v>4</v>
      </c>
      <c r="D26152">
        <v>7</v>
      </c>
      <c r="E26152">
        <v>-26.8</v>
      </c>
      <c r="F26152">
        <v>-18.899999999999999</v>
      </c>
      <c r="G26152">
        <v>-9.6999999999999993</v>
      </c>
      <c r="H26152">
        <v>0</v>
      </c>
    </row>
    <row r="26153" spans="1:8" x14ac:dyDescent="0.3">
      <c r="A26153">
        <v>25248</v>
      </c>
      <c r="B26153">
        <v>2017</v>
      </c>
      <c r="C26153">
        <v>4</v>
      </c>
      <c r="D26153">
        <v>8</v>
      </c>
      <c r="E26153">
        <v>-20.9</v>
      </c>
      <c r="F26153">
        <v>-17.100000000000001</v>
      </c>
      <c r="G26153">
        <v>-10.3</v>
      </c>
      <c r="H26153">
        <v>0.5</v>
      </c>
    </row>
    <row r="26154" spans="1:8" x14ac:dyDescent="0.3">
      <c r="A26154">
        <v>25248</v>
      </c>
      <c r="B26154">
        <v>2017</v>
      </c>
      <c r="C26154">
        <v>4</v>
      </c>
      <c r="D26154">
        <v>9</v>
      </c>
      <c r="E26154">
        <v>-18.2</v>
      </c>
      <c r="F26154">
        <v>-13.8</v>
      </c>
      <c r="G26154">
        <v>-10.3</v>
      </c>
      <c r="H26154">
        <v>0</v>
      </c>
    </row>
    <row r="26155" spans="1:8" x14ac:dyDescent="0.3">
      <c r="A26155">
        <v>25248</v>
      </c>
      <c r="B26155">
        <v>2017</v>
      </c>
      <c r="C26155">
        <v>4</v>
      </c>
      <c r="D26155">
        <v>10</v>
      </c>
      <c r="E26155">
        <v>-23.1</v>
      </c>
      <c r="F26155">
        <v>-18.600000000000001</v>
      </c>
      <c r="G26155">
        <v>-14</v>
      </c>
      <c r="H26155">
        <v>0</v>
      </c>
    </row>
    <row r="26156" spans="1:8" x14ac:dyDescent="0.3">
      <c r="A26156">
        <v>25248</v>
      </c>
      <c r="B26156">
        <v>2017</v>
      </c>
      <c r="C26156">
        <v>4</v>
      </c>
      <c r="D26156">
        <v>11</v>
      </c>
      <c r="E26156">
        <v>-21.8</v>
      </c>
      <c r="F26156">
        <v>-16.100000000000001</v>
      </c>
      <c r="G26156">
        <v>-9.1</v>
      </c>
      <c r="H26156">
        <v>0</v>
      </c>
    </row>
    <row r="26157" spans="1:8" x14ac:dyDescent="0.3">
      <c r="A26157">
        <v>25248</v>
      </c>
      <c r="B26157">
        <v>2017</v>
      </c>
      <c r="C26157">
        <v>4</v>
      </c>
      <c r="D26157">
        <v>12</v>
      </c>
      <c r="E26157">
        <v>-24.6</v>
      </c>
      <c r="F26157">
        <v>-21.4</v>
      </c>
      <c r="G26157">
        <v>-17.2</v>
      </c>
      <c r="H26157">
        <v>0</v>
      </c>
    </row>
    <row r="26158" spans="1:8" x14ac:dyDescent="0.3">
      <c r="A26158">
        <v>25248</v>
      </c>
      <c r="B26158">
        <v>2017</v>
      </c>
      <c r="C26158">
        <v>4</v>
      </c>
      <c r="D26158">
        <v>13</v>
      </c>
      <c r="E26158">
        <v>-21.4</v>
      </c>
      <c r="F26158">
        <v>-15.9</v>
      </c>
      <c r="G26158">
        <v>-9.8000000000000007</v>
      </c>
      <c r="H26158">
        <v>0.2</v>
      </c>
    </row>
    <row r="26159" spans="1:8" x14ac:dyDescent="0.3">
      <c r="A26159">
        <v>25248</v>
      </c>
      <c r="B26159">
        <v>2017</v>
      </c>
      <c r="C26159">
        <v>4</v>
      </c>
      <c r="D26159">
        <v>14</v>
      </c>
      <c r="E26159">
        <v>-17.399999999999999</v>
      </c>
      <c r="F26159">
        <v>-11.5</v>
      </c>
      <c r="G26159">
        <v>-4.3</v>
      </c>
      <c r="H26159">
        <v>0</v>
      </c>
    </row>
    <row r="26160" spans="1:8" x14ac:dyDescent="0.3">
      <c r="A26160">
        <v>25248</v>
      </c>
      <c r="B26160">
        <v>2017</v>
      </c>
      <c r="C26160">
        <v>4</v>
      </c>
      <c r="D26160">
        <v>15</v>
      </c>
      <c r="E26160">
        <v>-10.4</v>
      </c>
      <c r="F26160">
        <v>-4</v>
      </c>
      <c r="G26160">
        <v>-0.1</v>
      </c>
      <c r="H26160">
        <v>0</v>
      </c>
    </row>
    <row r="26161" spans="1:8" x14ac:dyDescent="0.3">
      <c r="A26161">
        <v>25248</v>
      </c>
      <c r="B26161">
        <v>2017</v>
      </c>
      <c r="C26161">
        <v>4</v>
      </c>
      <c r="D26161">
        <v>16</v>
      </c>
      <c r="E26161">
        <v>-11.3</v>
      </c>
      <c r="F26161">
        <v>-5.4</v>
      </c>
      <c r="G26161">
        <v>-1.3</v>
      </c>
      <c r="H26161">
        <v>1.4</v>
      </c>
    </row>
    <row r="26162" spans="1:8" x14ac:dyDescent="0.3">
      <c r="A26162">
        <v>25248</v>
      </c>
      <c r="B26162">
        <v>2017</v>
      </c>
      <c r="C26162">
        <v>4</v>
      </c>
      <c r="D26162">
        <v>17</v>
      </c>
      <c r="E26162">
        <v>-5.5</v>
      </c>
      <c r="F26162">
        <v>-2.2000000000000002</v>
      </c>
      <c r="G26162">
        <v>1.8</v>
      </c>
      <c r="H26162">
        <v>0.3</v>
      </c>
    </row>
    <row r="26163" spans="1:8" x14ac:dyDescent="0.3">
      <c r="A26163">
        <v>25248</v>
      </c>
      <c r="B26163">
        <v>2017</v>
      </c>
      <c r="C26163">
        <v>4</v>
      </c>
      <c r="D26163">
        <v>18</v>
      </c>
      <c r="E26163">
        <v>-5.2</v>
      </c>
      <c r="F26163">
        <v>-2.5</v>
      </c>
      <c r="G26163">
        <v>-0.4</v>
      </c>
      <c r="H26163">
        <v>0.4</v>
      </c>
    </row>
    <row r="26164" spans="1:8" x14ac:dyDescent="0.3">
      <c r="A26164">
        <v>25248</v>
      </c>
      <c r="B26164">
        <v>2017</v>
      </c>
      <c r="C26164">
        <v>4</v>
      </c>
      <c r="D26164">
        <v>19</v>
      </c>
      <c r="E26164">
        <v>-4.8</v>
      </c>
      <c r="F26164">
        <v>-3</v>
      </c>
      <c r="G26164">
        <v>-0.9</v>
      </c>
      <c r="H26164">
        <v>0</v>
      </c>
    </row>
    <row r="26165" spans="1:8" x14ac:dyDescent="0.3">
      <c r="A26165">
        <v>25248</v>
      </c>
      <c r="B26165">
        <v>2017</v>
      </c>
      <c r="C26165">
        <v>4</v>
      </c>
      <c r="D26165">
        <v>20</v>
      </c>
      <c r="E26165">
        <v>-4.8</v>
      </c>
      <c r="F26165">
        <v>-2.6</v>
      </c>
      <c r="G26165">
        <v>0.1</v>
      </c>
      <c r="H26165">
        <v>0.2</v>
      </c>
    </row>
    <row r="26166" spans="1:8" x14ac:dyDescent="0.3">
      <c r="A26166">
        <v>25248</v>
      </c>
      <c r="B26166">
        <v>2017</v>
      </c>
      <c r="C26166">
        <v>4</v>
      </c>
      <c r="D26166">
        <v>21</v>
      </c>
      <c r="E26166">
        <v>-3.2</v>
      </c>
      <c r="F26166">
        <v>0.1</v>
      </c>
      <c r="G26166">
        <v>3.4</v>
      </c>
      <c r="H26166">
        <v>0</v>
      </c>
    </row>
    <row r="26167" spans="1:8" x14ac:dyDescent="0.3">
      <c r="A26167">
        <v>25248</v>
      </c>
      <c r="B26167">
        <v>2017</v>
      </c>
      <c r="C26167">
        <v>4</v>
      </c>
      <c r="D26167">
        <v>22</v>
      </c>
      <c r="E26167">
        <v>-8.8000000000000007</v>
      </c>
      <c r="F26167">
        <v>-3.9</v>
      </c>
      <c r="G26167">
        <v>-0.1</v>
      </c>
      <c r="H26167">
        <v>0</v>
      </c>
    </row>
    <row r="26168" spans="1:8" x14ac:dyDescent="0.3">
      <c r="A26168">
        <v>25248</v>
      </c>
      <c r="B26168">
        <v>2017</v>
      </c>
      <c r="C26168">
        <v>4</v>
      </c>
      <c r="D26168">
        <v>23</v>
      </c>
      <c r="E26168">
        <v>-11.3</v>
      </c>
      <c r="F26168">
        <v>-5.5</v>
      </c>
      <c r="G26168">
        <v>0.8</v>
      </c>
      <c r="H26168">
        <v>0</v>
      </c>
    </row>
    <row r="26169" spans="1:8" x14ac:dyDescent="0.3">
      <c r="A26169">
        <v>25248</v>
      </c>
      <c r="B26169">
        <v>2017</v>
      </c>
      <c r="C26169">
        <v>4</v>
      </c>
      <c r="D26169">
        <v>24</v>
      </c>
      <c r="E26169">
        <v>-5.3</v>
      </c>
      <c r="F26169">
        <v>-0.9</v>
      </c>
      <c r="G26169">
        <v>2</v>
      </c>
      <c r="H26169">
        <v>0</v>
      </c>
    </row>
    <row r="26170" spans="1:8" x14ac:dyDescent="0.3">
      <c r="A26170">
        <v>25248</v>
      </c>
      <c r="B26170">
        <v>2017</v>
      </c>
      <c r="C26170">
        <v>4</v>
      </c>
      <c r="D26170">
        <v>25</v>
      </c>
      <c r="E26170">
        <v>-15.5</v>
      </c>
      <c r="F26170">
        <v>-8.1</v>
      </c>
      <c r="G26170">
        <v>-2</v>
      </c>
      <c r="H26170">
        <v>0</v>
      </c>
    </row>
    <row r="26171" spans="1:8" x14ac:dyDescent="0.3">
      <c r="A26171">
        <v>25248</v>
      </c>
      <c r="B26171">
        <v>2017</v>
      </c>
      <c r="C26171">
        <v>4</v>
      </c>
      <c r="D26171">
        <v>26</v>
      </c>
      <c r="E26171">
        <v>-22.7</v>
      </c>
      <c r="F26171">
        <v>-12.9</v>
      </c>
      <c r="G26171">
        <v>-6.8</v>
      </c>
      <c r="H26171">
        <v>0</v>
      </c>
    </row>
    <row r="26172" spans="1:8" x14ac:dyDescent="0.3">
      <c r="A26172">
        <v>25248</v>
      </c>
      <c r="B26172">
        <v>2017</v>
      </c>
      <c r="C26172">
        <v>4</v>
      </c>
      <c r="D26172">
        <v>27</v>
      </c>
      <c r="E26172">
        <v>-18.2</v>
      </c>
      <c r="F26172">
        <v>-10.8</v>
      </c>
      <c r="G26172">
        <v>-5.3</v>
      </c>
      <c r="H26172">
        <v>0.2</v>
      </c>
    </row>
    <row r="26173" spans="1:8" x14ac:dyDescent="0.3">
      <c r="A26173">
        <v>25248</v>
      </c>
      <c r="B26173">
        <v>2017</v>
      </c>
      <c r="C26173">
        <v>4</v>
      </c>
      <c r="D26173">
        <v>28</v>
      </c>
      <c r="E26173">
        <v>-16.3</v>
      </c>
      <c r="F26173">
        <v>-9.3000000000000007</v>
      </c>
      <c r="G26173">
        <v>-6</v>
      </c>
      <c r="H26173">
        <v>0</v>
      </c>
    </row>
    <row r="26174" spans="1:8" x14ac:dyDescent="0.3">
      <c r="A26174">
        <v>25248</v>
      </c>
      <c r="B26174">
        <v>2017</v>
      </c>
      <c r="C26174">
        <v>4</v>
      </c>
      <c r="D26174">
        <v>29</v>
      </c>
      <c r="E26174">
        <v>-20.2</v>
      </c>
      <c r="F26174">
        <v>-11.8</v>
      </c>
      <c r="G26174">
        <v>-7.5</v>
      </c>
      <c r="H26174">
        <v>0</v>
      </c>
    </row>
    <row r="26175" spans="1:8" x14ac:dyDescent="0.3">
      <c r="A26175">
        <v>25248</v>
      </c>
      <c r="B26175">
        <v>2017</v>
      </c>
      <c r="C26175">
        <v>4</v>
      </c>
      <c r="D26175">
        <v>30</v>
      </c>
      <c r="E26175">
        <v>-21.4</v>
      </c>
      <c r="F26175">
        <v>-10.199999999999999</v>
      </c>
      <c r="G26175">
        <v>-2.7</v>
      </c>
      <c r="H26175">
        <v>0</v>
      </c>
    </row>
    <row r="26176" spans="1:8" x14ac:dyDescent="0.3">
      <c r="A26176">
        <v>25248</v>
      </c>
      <c r="B26176">
        <v>2017</v>
      </c>
      <c r="C26176">
        <v>5</v>
      </c>
      <c r="D26176">
        <v>1</v>
      </c>
      <c r="E26176">
        <v>-21.3</v>
      </c>
      <c r="F26176">
        <v>-11.8</v>
      </c>
      <c r="G26176">
        <v>-4.7</v>
      </c>
      <c r="H26176">
        <v>0</v>
      </c>
    </row>
    <row r="26177" spans="1:8" x14ac:dyDescent="0.3">
      <c r="A26177">
        <v>25248</v>
      </c>
      <c r="B26177">
        <v>2017</v>
      </c>
      <c r="C26177">
        <v>5</v>
      </c>
      <c r="D26177">
        <v>2</v>
      </c>
      <c r="E26177">
        <v>-8.6</v>
      </c>
      <c r="F26177">
        <v>-3.7</v>
      </c>
      <c r="G26177">
        <v>0</v>
      </c>
      <c r="H26177">
        <v>0</v>
      </c>
    </row>
    <row r="26178" spans="1:8" x14ac:dyDescent="0.3">
      <c r="A26178">
        <v>25248</v>
      </c>
      <c r="B26178">
        <v>2017</v>
      </c>
      <c r="C26178">
        <v>5</v>
      </c>
      <c r="D26178">
        <v>3</v>
      </c>
      <c r="E26178">
        <v>-15</v>
      </c>
      <c r="F26178">
        <v>-7.7</v>
      </c>
      <c r="G26178">
        <v>-2.6</v>
      </c>
      <c r="H26178">
        <v>0</v>
      </c>
    </row>
    <row r="26179" spans="1:8" x14ac:dyDescent="0.3">
      <c r="A26179">
        <v>25248</v>
      </c>
      <c r="B26179">
        <v>2017</v>
      </c>
      <c r="C26179">
        <v>5</v>
      </c>
      <c r="D26179">
        <v>4</v>
      </c>
      <c r="E26179">
        <v>-12.6</v>
      </c>
      <c r="F26179">
        <v>-6.5</v>
      </c>
      <c r="G26179">
        <v>-1.1000000000000001</v>
      </c>
      <c r="H26179">
        <v>0.2</v>
      </c>
    </row>
    <row r="26180" spans="1:8" x14ac:dyDescent="0.3">
      <c r="A26180">
        <v>25248</v>
      </c>
      <c r="B26180">
        <v>2017</v>
      </c>
      <c r="C26180">
        <v>5</v>
      </c>
      <c r="D26180">
        <v>5</v>
      </c>
      <c r="E26180">
        <v>-6.1</v>
      </c>
      <c r="F26180">
        <v>-4.9000000000000004</v>
      </c>
      <c r="G26180">
        <v>-3.4</v>
      </c>
      <c r="H26180">
        <v>0</v>
      </c>
    </row>
    <row r="26181" spans="1:8" x14ac:dyDescent="0.3">
      <c r="A26181">
        <v>25248</v>
      </c>
      <c r="B26181">
        <v>2017</v>
      </c>
      <c r="C26181">
        <v>5</v>
      </c>
      <c r="D26181">
        <v>6</v>
      </c>
      <c r="E26181">
        <v>-17.600000000000001</v>
      </c>
      <c r="F26181">
        <v>-9.4</v>
      </c>
      <c r="G26181">
        <v>-3.4</v>
      </c>
      <c r="H26181">
        <v>0</v>
      </c>
    </row>
    <row r="26182" spans="1:8" x14ac:dyDescent="0.3">
      <c r="A26182">
        <v>25248</v>
      </c>
      <c r="B26182">
        <v>2017</v>
      </c>
      <c r="C26182">
        <v>5</v>
      </c>
      <c r="D26182">
        <v>7</v>
      </c>
      <c r="E26182">
        <v>-13.3</v>
      </c>
      <c r="F26182">
        <v>-8.1</v>
      </c>
      <c r="G26182">
        <v>-3.4</v>
      </c>
      <c r="H26182">
        <v>0</v>
      </c>
    </row>
    <row r="26183" spans="1:8" x14ac:dyDescent="0.3">
      <c r="A26183">
        <v>25248</v>
      </c>
      <c r="B26183">
        <v>2017</v>
      </c>
      <c r="C26183">
        <v>5</v>
      </c>
      <c r="D26183">
        <v>8</v>
      </c>
      <c r="E26183">
        <v>-9.8000000000000007</v>
      </c>
      <c r="F26183">
        <v>-4.5</v>
      </c>
      <c r="G26183">
        <v>1.5</v>
      </c>
      <c r="H26183">
        <v>0.2</v>
      </c>
    </row>
    <row r="26184" spans="1:8" x14ac:dyDescent="0.3">
      <c r="A26184">
        <v>25248</v>
      </c>
      <c r="B26184">
        <v>2017</v>
      </c>
      <c r="C26184">
        <v>5</v>
      </c>
      <c r="D26184">
        <v>9</v>
      </c>
      <c r="E26184">
        <v>-5.3</v>
      </c>
      <c r="F26184">
        <v>-1.7</v>
      </c>
      <c r="G26184">
        <v>1.3</v>
      </c>
      <c r="H26184">
        <v>0</v>
      </c>
    </row>
    <row r="26185" spans="1:8" x14ac:dyDescent="0.3">
      <c r="A26185">
        <v>25248</v>
      </c>
      <c r="B26185">
        <v>2017</v>
      </c>
      <c r="C26185">
        <v>5</v>
      </c>
      <c r="D26185">
        <v>10</v>
      </c>
      <c r="E26185">
        <v>-3.2</v>
      </c>
      <c r="F26185">
        <v>-0.7</v>
      </c>
      <c r="G26185">
        <v>1.9</v>
      </c>
      <c r="H26185">
        <v>0</v>
      </c>
    </row>
    <row r="26186" spans="1:8" x14ac:dyDescent="0.3">
      <c r="A26186">
        <v>25248</v>
      </c>
      <c r="B26186">
        <v>2017</v>
      </c>
      <c r="C26186">
        <v>5</v>
      </c>
      <c r="D26186">
        <v>11</v>
      </c>
      <c r="E26186">
        <v>-4</v>
      </c>
      <c r="F26186">
        <v>-0.3</v>
      </c>
      <c r="G26186">
        <v>3.2</v>
      </c>
      <c r="H26186">
        <v>0</v>
      </c>
    </row>
    <row r="26187" spans="1:8" x14ac:dyDescent="0.3">
      <c r="A26187">
        <v>25248</v>
      </c>
      <c r="B26187">
        <v>2017</v>
      </c>
      <c r="C26187">
        <v>5</v>
      </c>
      <c r="D26187">
        <v>12</v>
      </c>
      <c r="E26187">
        <v>-1.9</v>
      </c>
      <c r="F26187">
        <v>0.2</v>
      </c>
      <c r="G26187">
        <v>2</v>
      </c>
      <c r="H26187">
        <v>0</v>
      </c>
    </row>
    <row r="26188" spans="1:8" x14ac:dyDescent="0.3">
      <c r="A26188">
        <v>25248</v>
      </c>
      <c r="B26188">
        <v>2017</v>
      </c>
      <c r="C26188">
        <v>5</v>
      </c>
      <c r="D26188">
        <v>13</v>
      </c>
      <c r="E26188">
        <v>-1.6</v>
      </c>
      <c r="F26188">
        <v>1.8</v>
      </c>
      <c r="G26188">
        <v>5.2</v>
      </c>
      <c r="H26188">
        <v>0</v>
      </c>
    </row>
    <row r="26189" spans="1:8" x14ac:dyDescent="0.3">
      <c r="A26189">
        <v>25248</v>
      </c>
      <c r="B26189">
        <v>2017</v>
      </c>
      <c r="C26189">
        <v>5</v>
      </c>
      <c r="D26189">
        <v>14</v>
      </c>
      <c r="E26189">
        <v>-0.8</v>
      </c>
      <c r="F26189">
        <v>1.7</v>
      </c>
      <c r="G26189">
        <v>4.4000000000000004</v>
      </c>
      <c r="H26189">
        <v>0</v>
      </c>
    </row>
    <row r="26190" spans="1:8" x14ac:dyDescent="0.3">
      <c r="A26190">
        <v>25248</v>
      </c>
      <c r="B26190">
        <v>2017</v>
      </c>
      <c r="C26190">
        <v>5</v>
      </c>
      <c r="D26190">
        <v>15</v>
      </c>
      <c r="E26190">
        <v>0.5</v>
      </c>
      <c r="F26190">
        <v>2.6</v>
      </c>
      <c r="G26190">
        <v>5.4</v>
      </c>
      <c r="H26190">
        <v>0</v>
      </c>
    </row>
    <row r="26191" spans="1:8" x14ac:dyDescent="0.3">
      <c r="A26191">
        <v>25248</v>
      </c>
      <c r="B26191">
        <v>2017</v>
      </c>
      <c r="C26191">
        <v>5</v>
      </c>
      <c r="D26191">
        <v>16</v>
      </c>
      <c r="E26191">
        <v>0.3</v>
      </c>
      <c r="F26191">
        <v>2.2999999999999998</v>
      </c>
      <c r="G26191">
        <v>4.4000000000000004</v>
      </c>
      <c r="H26191">
        <v>0</v>
      </c>
    </row>
    <row r="26192" spans="1:8" x14ac:dyDescent="0.3">
      <c r="A26192">
        <v>25248</v>
      </c>
      <c r="B26192">
        <v>2017</v>
      </c>
      <c r="C26192">
        <v>5</v>
      </c>
      <c r="D26192">
        <v>17</v>
      </c>
      <c r="E26192">
        <v>-3</v>
      </c>
      <c r="F26192">
        <v>1.5</v>
      </c>
      <c r="G26192">
        <v>5.5</v>
      </c>
      <c r="H26192">
        <v>0</v>
      </c>
    </row>
    <row r="26193" spans="1:8" x14ac:dyDescent="0.3">
      <c r="A26193">
        <v>25248</v>
      </c>
      <c r="B26193">
        <v>2017</v>
      </c>
      <c r="C26193">
        <v>5</v>
      </c>
      <c r="D26193">
        <v>18</v>
      </c>
      <c r="E26193">
        <v>-1.8</v>
      </c>
      <c r="F26193">
        <v>3.8</v>
      </c>
      <c r="G26193">
        <v>7.6</v>
      </c>
      <c r="H26193">
        <v>0</v>
      </c>
    </row>
    <row r="26194" spans="1:8" x14ac:dyDescent="0.3">
      <c r="A26194">
        <v>25248</v>
      </c>
      <c r="B26194">
        <v>2017</v>
      </c>
      <c r="C26194">
        <v>5</v>
      </c>
      <c r="D26194">
        <v>19</v>
      </c>
      <c r="E26194">
        <v>-0.1</v>
      </c>
      <c r="F26194">
        <v>3.8</v>
      </c>
      <c r="G26194">
        <v>7.3</v>
      </c>
      <c r="H26194">
        <v>0</v>
      </c>
    </row>
    <row r="26195" spans="1:8" x14ac:dyDescent="0.3">
      <c r="A26195">
        <v>25248</v>
      </c>
      <c r="B26195">
        <v>2017</v>
      </c>
      <c r="C26195">
        <v>5</v>
      </c>
      <c r="D26195">
        <v>20</v>
      </c>
      <c r="E26195">
        <v>0.3</v>
      </c>
      <c r="F26195">
        <v>4.3</v>
      </c>
      <c r="G26195">
        <v>7.2</v>
      </c>
      <c r="H26195">
        <v>0</v>
      </c>
    </row>
    <row r="26196" spans="1:8" x14ac:dyDescent="0.3">
      <c r="A26196">
        <v>25248</v>
      </c>
      <c r="B26196">
        <v>2017</v>
      </c>
      <c r="C26196">
        <v>5</v>
      </c>
      <c r="D26196">
        <v>21</v>
      </c>
      <c r="E26196">
        <v>2</v>
      </c>
      <c r="F26196">
        <v>3</v>
      </c>
      <c r="G26196">
        <v>5.0999999999999996</v>
      </c>
      <c r="H26196">
        <v>0</v>
      </c>
    </row>
    <row r="26197" spans="1:8" x14ac:dyDescent="0.3">
      <c r="A26197">
        <v>25248</v>
      </c>
      <c r="B26197">
        <v>2017</v>
      </c>
      <c r="C26197">
        <v>5</v>
      </c>
      <c r="D26197">
        <v>22</v>
      </c>
      <c r="E26197">
        <v>-0.2</v>
      </c>
      <c r="F26197">
        <v>3.4</v>
      </c>
      <c r="G26197">
        <v>6.2</v>
      </c>
      <c r="H26197">
        <v>0</v>
      </c>
    </row>
    <row r="26198" spans="1:8" x14ac:dyDescent="0.3">
      <c r="A26198">
        <v>25248</v>
      </c>
      <c r="B26198">
        <v>2017</v>
      </c>
      <c r="C26198">
        <v>5</v>
      </c>
      <c r="D26198">
        <v>23</v>
      </c>
      <c r="E26198">
        <v>-1.3</v>
      </c>
      <c r="F26198">
        <v>3</v>
      </c>
      <c r="G26198">
        <v>6.6</v>
      </c>
      <c r="H26198">
        <v>0</v>
      </c>
    </row>
    <row r="26199" spans="1:8" x14ac:dyDescent="0.3">
      <c r="A26199">
        <v>25248</v>
      </c>
      <c r="B26199">
        <v>2017</v>
      </c>
      <c r="C26199">
        <v>5</v>
      </c>
      <c r="D26199">
        <v>24</v>
      </c>
      <c r="E26199">
        <v>-5.5</v>
      </c>
      <c r="F26199">
        <v>1</v>
      </c>
      <c r="G26199">
        <v>5.6</v>
      </c>
      <c r="H26199">
        <v>0</v>
      </c>
    </row>
    <row r="26200" spans="1:8" x14ac:dyDescent="0.3">
      <c r="A26200">
        <v>25248</v>
      </c>
      <c r="B26200">
        <v>2017</v>
      </c>
      <c r="C26200">
        <v>5</v>
      </c>
      <c r="D26200">
        <v>25</v>
      </c>
      <c r="E26200">
        <v>-5.4</v>
      </c>
      <c r="F26200">
        <v>-0.1</v>
      </c>
      <c r="G26200">
        <v>3.6</v>
      </c>
      <c r="H26200">
        <v>0</v>
      </c>
    </row>
    <row r="26201" spans="1:8" x14ac:dyDescent="0.3">
      <c r="A26201">
        <v>25248</v>
      </c>
      <c r="B26201">
        <v>2017</v>
      </c>
      <c r="C26201">
        <v>5</v>
      </c>
      <c r="D26201">
        <v>26</v>
      </c>
      <c r="E26201">
        <v>-4.3</v>
      </c>
      <c r="F26201">
        <v>-0.7</v>
      </c>
      <c r="G26201">
        <v>1.8</v>
      </c>
      <c r="H26201">
        <v>0</v>
      </c>
    </row>
    <row r="26202" spans="1:8" x14ac:dyDescent="0.3">
      <c r="A26202">
        <v>25248</v>
      </c>
      <c r="B26202">
        <v>2017</v>
      </c>
      <c r="C26202">
        <v>5</v>
      </c>
      <c r="D26202">
        <v>27</v>
      </c>
      <c r="E26202">
        <v>-0.4</v>
      </c>
      <c r="F26202">
        <v>2.6</v>
      </c>
      <c r="G26202">
        <v>6.6</v>
      </c>
      <c r="H26202">
        <v>0</v>
      </c>
    </row>
    <row r="26203" spans="1:8" x14ac:dyDescent="0.3">
      <c r="A26203">
        <v>25248</v>
      </c>
      <c r="B26203">
        <v>2017</v>
      </c>
      <c r="C26203">
        <v>5</v>
      </c>
      <c r="D26203">
        <v>28</v>
      </c>
      <c r="E26203">
        <v>1.4</v>
      </c>
      <c r="F26203">
        <v>4.4000000000000004</v>
      </c>
      <c r="G26203">
        <v>7.4</v>
      </c>
      <c r="H26203">
        <v>0</v>
      </c>
    </row>
    <row r="26204" spans="1:8" x14ac:dyDescent="0.3">
      <c r="A26204">
        <v>25248</v>
      </c>
      <c r="B26204">
        <v>2017</v>
      </c>
      <c r="C26204">
        <v>5</v>
      </c>
      <c r="D26204">
        <v>29</v>
      </c>
      <c r="E26204">
        <v>1.1000000000000001</v>
      </c>
      <c r="F26204">
        <v>4.4000000000000004</v>
      </c>
      <c r="G26204">
        <v>7.9</v>
      </c>
      <c r="H26204">
        <v>0</v>
      </c>
    </row>
    <row r="26205" spans="1:8" x14ac:dyDescent="0.3">
      <c r="A26205">
        <v>25248</v>
      </c>
      <c r="B26205">
        <v>2017</v>
      </c>
      <c r="C26205">
        <v>5</v>
      </c>
      <c r="D26205">
        <v>30</v>
      </c>
      <c r="E26205">
        <v>0.8</v>
      </c>
      <c r="F26205">
        <v>3.9</v>
      </c>
      <c r="G26205">
        <v>9.1999999999999993</v>
      </c>
      <c r="H26205">
        <v>0</v>
      </c>
    </row>
    <row r="26206" spans="1:8" x14ac:dyDescent="0.3">
      <c r="A26206">
        <v>25248</v>
      </c>
      <c r="B26206">
        <v>2017</v>
      </c>
      <c r="C26206">
        <v>5</v>
      </c>
      <c r="D26206">
        <v>31</v>
      </c>
      <c r="E26206">
        <v>-1.1000000000000001</v>
      </c>
      <c r="F26206">
        <v>5.7</v>
      </c>
      <c r="G26206">
        <v>10.199999999999999</v>
      </c>
      <c r="H26206">
        <v>0</v>
      </c>
    </row>
    <row r="26207" spans="1:8" x14ac:dyDescent="0.3">
      <c r="A26207">
        <v>25248</v>
      </c>
      <c r="B26207">
        <v>2017</v>
      </c>
      <c r="C26207">
        <v>6</v>
      </c>
      <c r="D26207">
        <v>1</v>
      </c>
      <c r="E26207">
        <v>0.2</v>
      </c>
      <c r="F26207">
        <v>7.2</v>
      </c>
      <c r="G26207">
        <v>13.7</v>
      </c>
      <c r="H26207">
        <v>0</v>
      </c>
    </row>
    <row r="26208" spans="1:8" x14ac:dyDescent="0.3">
      <c r="A26208">
        <v>25248</v>
      </c>
      <c r="B26208">
        <v>2017</v>
      </c>
      <c r="C26208">
        <v>6</v>
      </c>
      <c r="D26208">
        <v>2</v>
      </c>
      <c r="E26208">
        <v>1.3</v>
      </c>
      <c r="F26208">
        <v>7.6</v>
      </c>
      <c r="G26208">
        <v>11.9</v>
      </c>
      <c r="H26208">
        <v>0</v>
      </c>
    </row>
    <row r="26209" spans="1:8" x14ac:dyDescent="0.3">
      <c r="A26209">
        <v>25248</v>
      </c>
      <c r="B26209">
        <v>2017</v>
      </c>
      <c r="C26209">
        <v>6</v>
      </c>
      <c r="D26209">
        <v>3</v>
      </c>
      <c r="E26209">
        <v>1.7</v>
      </c>
      <c r="F26209">
        <v>5.2</v>
      </c>
      <c r="G26209">
        <v>9.1</v>
      </c>
      <c r="H26209">
        <v>0</v>
      </c>
    </row>
    <row r="26210" spans="1:8" x14ac:dyDescent="0.3">
      <c r="A26210">
        <v>25248</v>
      </c>
      <c r="B26210">
        <v>2017</v>
      </c>
      <c r="C26210">
        <v>6</v>
      </c>
      <c r="D26210">
        <v>4</v>
      </c>
      <c r="E26210">
        <v>2.2999999999999998</v>
      </c>
      <c r="F26210">
        <v>7.1</v>
      </c>
      <c r="G26210">
        <v>10.8</v>
      </c>
      <c r="H26210">
        <v>0</v>
      </c>
    </row>
    <row r="26211" spans="1:8" x14ac:dyDescent="0.3">
      <c r="A26211">
        <v>25248</v>
      </c>
      <c r="B26211">
        <v>2017</v>
      </c>
      <c r="C26211">
        <v>6</v>
      </c>
      <c r="D26211">
        <v>5</v>
      </c>
      <c r="E26211">
        <v>3.2</v>
      </c>
      <c r="F26211">
        <v>5.6</v>
      </c>
      <c r="G26211">
        <v>7.6</v>
      </c>
      <c r="H26211">
        <v>0.1</v>
      </c>
    </row>
    <row r="26212" spans="1:8" x14ac:dyDescent="0.3">
      <c r="A26212">
        <v>25248</v>
      </c>
      <c r="B26212">
        <v>2017</v>
      </c>
      <c r="C26212">
        <v>6</v>
      </c>
      <c r="D26212">
        <v>6</v>
      </c>
      <c r="E26212">
        <v>-0.1</v>
      </c>
      <c r="F26212">
        <v>6.2</v>
      </c>
      <c r="G26212">
        <v>12</v>
      </c>
      <c r="H26212">
        <v>0</v>
      </c>
    </row>
    <row r="26213" spans="1:8" x14ac:dyDescent="0.3">
      <c r="A26213">
        <v>25248</v>
      </c>
      <c r="B26213">
        <v>2017</v>
      </c>
      <c r="C26213">
        <v>6</v>
      </c>
      <c r="D26213">
        <v>7</v>
      </c>
      <c r="E26213">
        <v>1</v>
      </c>
      <c r="F26213">
        <v>10.9</v>
      </c>
      <c r="G26213">
        <v>17.2</v>
      </c>
      <c r="H26213">
        <v>0</v>
      </c>
    </row>
    <row r="26214" spans="1:8" x14ac:dyDescent="0.3">
      <c r="A26214">
        <v>25248</v>
      </c>
      <c r="B26214">
        <v>2017</v>
      </c>
      <c r="C26214">
        <v>6</v>
      </c>
      <c r="D26214">
        <v>8</v>
      </c>
      <c r="E26214">
        <v>1</v>
      </c>
      <c r="F26214">
        <v>12.9</v>
      </c>
      <c r="G26214">
        <v>19.7</v>
      </c>
      <c r="H26214">
        <v>0</v>
      </c>
    </row>
    <row r="26215" spans="1:8" x14ac:dyDescent="0.3">
      <c r="A26215">
        <v>25248</v>
      </c>
      <c r="B26215">
        <v>2017</v>
      </c>
      <c r="C26215">
        <v>6</v>
      </c>
      <c r="D26215">
        <v>9</v>
      </c>
      <c r="E26215">
        <v>2.2999999999999998</v>
      </c>
      <c r="F26215">
        <v>12.6</v>
      </c>
      <c r="G26215">
        <v>29.9</v>
      </c>
      <c r="H26215">
        <v>0</v>
      </c>
    </row>
    <row r="26216" spans="1:8" x14ac:dyDescent="0.3">
      <c r="A26216">
        <v>25248</v>
      </c>
      <c r="B26216">
        <v>2017</v>
      </c>
      <c r="C26216">
        <v>6</v>
      </c>
      <c r="D26216">
        <v>10</v>
      </c>
      <c r="E26216">
        <v>5.9</v>
      </c>
      <c r="F26216">
        <v>14.7</v>
      </c>
      <c r="G26216">
        <v>22.8</v>
      </c>
      <c r="H26216">
        <v>0</v>
      </c>
    </row>
    <row r="26217" spans="1:8" x14ac:dyDescent="0.3">
      <c r="A26217">
        <v>25248</v>
      </c>
      <c r="B26217">
        <v>2017</v>
      </c>
      <c r="C26217">
        <v>6</v>
      </c>
      <c r="D26217">
        <v>11</v>
      </c>
      <c r="E26217">
        <v>7.7</v>
      </c>
      <c r="F26217">
        <v>12.6</v>
      </c>
      <c r="G26217">
        <v>17.600000000000001</v>
      </c>
      <c r="H26217">
        <v>0.1</v>
      </c>
    </row>
    <row r="26218" spans="1:8" x14ac:dyDescent="0.3">
      <c r="A26218">
        <v>25248</v>
      </c>
      <c r="B26218">
        <v>2017</v>
      </c>
      <c r="C26218">
        <v>6</v>
      </c>
      <c r="D26218">
        <v>12</v>
      </c>
      <c r="E26218">
        <v>7.3</v>
      </c>
      <c r="F26218">
        <v>10.8</v>
      </c>
      <c r="G26218">
        <v>14.6</v>
      </c>
      <c r="H26218">
        <v>0</v>
      </c>
    </row>
    <row r="26219" spans="1:8" x14ac:dyDescent="0.3">
      <c r="A26219">
        <v>25248</v>
      </c>
      <c r="B26219">
        <v>2017</v>
      </c>
      <c r="C26219">
        <v>6</v>
      </c>
      <c r="D26219">
        <v>13</v>
      </c>
      <c r="E26219">
        <v>1.8</v>
      </c>
      <c r="F26219">
        <v>12.6</v>
      </c>
      <c r="G26219">
        <v>20.5</v>
      </c>
      <c r="H26219">
        <v>0</v>
      </c>
    </row>
    <row r="26220" spans="1:8" x14ac:dyDescent="0.3">
      <c r="A26220">
        <v>25248</v>
      </c>
      <c r="B26220">
        <v>2017</v>
      </c>
      <c r="C26220">
        <v>6</v>
      </c>
      <c r="D26220">
        <v>14</v>
      </c>
      <c r="E26220">
        <v>4.2</v>
      </c>
      <c r="F26220">
        <v>14.4</v>
      </c>
      <c r="G26220">
        <v>21.8</v>
      </c>
      <c r="H26220">
        <v>0</v>
      </c>
    </row>
    <row r="26221" spans="1:8" x14ac:dyDescent="0.3">
      <c r="A26221">
        <v>25248</v>
      </c>
      <c r="B26221">
        <v>2017</v>
      </c>
      <c r="C26221">
        <v>6</v>
      </c>
      <c r="D26221">
        <v>15</v>
      </c>
      <c r="E26221">
        <v>7.5</v>
      </c>
      <c r="F26221">
        <v>11.8</v>
      </c>
      <c r="G26221">
        <v>16.5</v>
      </c>
      <c r="H26221">
        <v>0</v>
      </c>
    </row>
    <row r="26222" spans="1:8" x14ac:dyDescent="0.3">
      <c r="A26222">
        <v>25248</v>
      </c>
      <c r="B26222">
        <v>2017</v>
      </c>
      <c r="C26222">
        <v>6</v>
      </c>
      <c r="D26222">
        <v>16</v>
      </c>
      <c r="E26222">
        <v>6.2</v>
      </c>
      <c r="F26222">
        <v>12.6</v>
      </c>
      <c r="G26222">
        <v>19</v>
      </c>
      <c r="H26222">
        <v>0.1</v>
      </c>
    </row>
    <row r="26223" spans="1:8" x14ac:dyDescent="0.3">
      <c r="A26223">
        <v>25248</v>
      </c>
      <c r="B26223">
        <v>2017</v>
      </c>
      <c r="C26223">
        <v>6</v>
      </c>
      <c r="D26223">
        <v>17</v>
      </c>
      <c r="E26223">
        <v>5.3</v>
      </c>
      <c r="F26223">
        <v>14.7</v>
      </c>
      <c r="G26223">
        <v>20.2</v>
      </c>
      <c r="H26223">
        <v>0</v>
      </c>
    </row>
    <row r="26224" spans="1:8" x14ac:dyDescent="0.3">
      <c r="A26224">
        <v>25248</v>
      </c>
      <c r="B26224">
        <v>2017</v>
      </c>
      <c r="C26224">
        <v>6</v>
      </c>
      <c r="D26224">
        <v>18</v>
      </c>
      <c r="E26224">
        <v>5.0999999999999996</v>
      </c>
      <c r="F26224">
        <v>11.9</v>
      </c>
      <c r="G26224">
        <v>18</v>
      </c>
      <c r="H26224">
        <v>0.6</v>
      </c>
    </row>
    <row r="26225" spans="1:8" x14ac:dyDescent="0.3">
      <c r="A26225">
        <v>25248</v>
      </c>
      <c r="B26225">
        <v>2017</v>
      </c>
      <c r="C26225">
        <v>6</v>
      </c>
      <c r="D26225">
        <v>19</v>
      </c>
      <c r="E26225">
        <v>8.5</v>
      </c>
      <c r="F26225">
        <v>13.6</v>
      </c>
      <c r="G26225">
        <v>18.100000000000001</v>
      </c>
      <c r="H26225">
        <v>0</v>
      </c>
    </row>
    <row r="26226" spans="1:8" x14ac:dyDescent="0.3">
      <c r="A26226">
        <v>25248</v>
      </c>
      <c r="B26226">
        <v>2017</v>
      </c>
      <c r="C26226">
        <v>6</v>
      </c>
      <c r="D26226">
        <v>20</v>
      </c>
      <c r="E26226">
        <v>9.3000000000000007</v>
      </c>
      <c r="F26226">
        <v>14.2</v>
      </c>
      <c r="G26226">
        <v>19.8</v>
      </c>
      <c r="H26226">
        <v>0.8</v>
      </c>
    </row>
    <row r="26227" spans="1:8" x14ac:dyDescent="0.3">
      <c r="A26227">
        <v>25248</v>
      </c>
      <c r="B26227">
        <v>2017</v>
      </c>
      <c r="C26227">
        <v>6</v>
      </c>
      <c r="D26227">
        <v>21</v>
      </c>
      <c r="E26227">
        <v>7.6</v>
      </c>
      <c r="F26227">
        <v>10.7</v>
      </c>
      <c r="G26227">
        <v>15.8</v>
      </c>
      <c r="H26227">
        <v>0</v>
      </c>
    </row>
    <row r="26228" spans="1:8" x14ac:dyDescent="0.3">
      <c r="A26228">
        <v>25248</v>
      </c>
      <c r="B26228">
        <v>2017</v>
      </c>
      <c r="C26228">
        <v>6</v>
      </c>
      <c r="D26228">
        <v>22</v>
      </c>
      <c r="E26228">
        <v>5.3</v>
      </c>
      <c r="F26228">
        <v>9.1999999999999993</v>
      </c>
      <c r="G26228">
        <v>12.8</v>
      </c>
      <c r="H26228">
        <v>0.4</v>
      </c>
    </row>
    <row r="26229" spans="1:8" x14ac:dyDescent="0.3">
      <c r="A26229">
        <v>25248</v>
      </c>
      <c r="B26229">
        <v>2017</v>
      </c>
      <c r="C26229">
        <v>6</v>
      </c>
      <c r="D26229">
        <v>23</v>
      </c>
      <c r="E26229">
        <v>7.4</v>
      </c>
      <c r="F26229">
        <v>13.1</v>
      </c>
      <c r="G26229">
        <v>19</v>
      </c>
      <c r="H26229">
        <v>1.5</v>
      </c>
    </row>
    <row r="26230" spans="1:8" x14ac:dyDescent="0.3">
      <c r="A26230">
        <v>25248</v>
      </c>
      <c r="B26230">
        <v>2017</v>
      </c>
      <c r="C26230">
        <v>6</v>
      </c>
      <c r="D26230">
        <v>24</v>
      </c>
      <c r="E26230">
        <v>5.4</v>
      </c>
      <c r="F26230">
        <v>16.100000000000001</v>
      </c>
      <c r="G26230">
        <v>23</v>
      </c>
      <c r="H26230">
        <v>0</v>
      </c>
    </row>
    <row r="26231" spans="1:8" x14ac:dyDescent="0.3">
      <c r="A26231">
        <v>25248</v>
      </c>
      <c r="B26231">
        <v>2017</v>
      </c>
      <c r="C26231">
        <v>6</v>
      </c>
      <c r="D26231">
        <v>25</v>
      </c>
      <c r="E26231">
        <v>3.7</v>
      </c>
      <c r="F26231">
        <v>7.9</v>
      </c>
      <c r="G26231">
        <v>20.5</v>
      </c>
      <c r="H26231">
        <v>3.7</v>
      </c>
    </row>
    <row r="26232" spans="1:8" x14ac:dyDescent="0.3">
      <c r="A26232">
        <v>25248</v>
      </c>
      <c r="B26232">
        <v>2017</v>
      </c>
      <c r="C26232">
        <v>6</v>
      </c>
      <c r="D26232">
        <v>26</v>
      </c>
      <c r="E26232">
        <v>1.2</v>
      </c>
      <c r="F26232">
        <v>5.7</v>
      </c>
      <c r="G26232">
        <v>10.8</v>
      </c>
      <c r="H26232">
        <v>0</v>
      </c>
    </row>
    <row r="26233" spans="1:8" x14ac:dyDescent="0.3">
      <c r="A26233">
        <v>25248</v>
      </c>
      <c r="B26233">
        <v>2017</v>
      </c>
      <c r="C26233">
        <v>6</v>
      </c>
      <c r="D26233">
        <v>27</v>
      </c>
      <c r="E26233">
        <v>-1.5</v>
      </c>
      <c r="F26233">
        <v>8.6999999999999993</v>
      </c>
      <c r="G26233">
        <v>15.1</v>
      </c>
      <c r="H26233">
        <v>0</v>
      </c>
    </row>
    <row r="26234" spans="1:8" x14ac:dyDescent="0.3">
      <c r="A26234">
        <v>25248</v>
      </c>
      <c r="B26234">
        <v>2017</v>
      </c>
      <c r="C26234">
        <v>6</v>
      </c>
      <c r="D26234">
        <v>28</v>
      </c>
      <c r="E26234">
        <v>0.7</v>
      </c>
      <c r="F26234">
        <v>9.4</v>
      </c>
      <c r="G26234">
        <v>16.899999999999999</v>
      </c>
      <c r="H26234">
        <v>0</v>
      </c>
    </row>
    <row r="26235" spans="1:8" x14ac:dyDescent="0.3">
      <c r="A26235">
        <v>25248</v>
      </c>
      <c r="B26235">
        <v>2017</v>
      </c>
      <c r="C26235">
        <v>6</v>
      </c>
      <c r="D26235">
        <v>29</v>
      </c>
      <c r="E26235">
        <v>7.7</v>
      </c>
      <c r="F26235">
        <v>12.1</v>
      </c>
      <c r="G26235">
        <v>17.7</v>
      </c>
      <c r="H26235">
        <v>0</v>
      </c>
    </row>
    <row r="26236" spans="1:8" x14ac:dyDescent="0.3">
      <c r="A26236">
        <v>25248</v>
      </c>
      <c r="B26236">
        <v>2017</v>
      </c>
      <c r="C26236">
        <v>6</v>
      </c>
      <c r="D26236">
        <v>30</v>
      </c>
      <c r="E26236">
        <v>3.3</v>
      </c>
      <c r="F26236">
        <v>6</v>
      </c>
      <c r="G26236">
        <v>9</v>
      </c>
      <c r="H26236">
        <v>1.3</v>
      </c>
    </row>
    <row r="26237" spans="1:8" x14ac:dyDescent="0.3">
      <c r="A26237">
        <v>25248</v>
      </c>
      <c r="B26237">
        <v>2017</v>
      </c>
      <c r="C26237">
        <v>7</v>
      </c>
      <c r="D26237">
        <v>1</v>
      </c>
      <c r="E26237">
        <v>4.9000000000000004</v>
      </c>
      <c r="F26237">
        <v>8.6999999999999993</v>
      </c>
      <c r="G26237">
        <v>11.9</v>
      </c>
      <c r="H26237">
        <v>0.4</v>
      </c>
    </row>
    <row r="26238" spans="1:8" x14ac:dyDescent="0.3">
      <c r="A26238">
        <v>25248</v>
      </c>
      <c r="B26238">
        <v>2017</v>
      </c>
      <c r="C26238">
        <v>7</v>
      </c>
      <c r="D26238">
        <v>2</v>
      </c>
      <c r="E26238">
        <v>6.4</v>
      </c>
      <c r="F26238">
        <v>11</v>
      </c>
      <c r="G26238">
        <v>14.9</v>
      </c>
      <c r="H26238">
        <v>0</v>
      </c>
    </row>
    <row r="26239" spans="1:8" x14ac:dyDescent="0.3">
      <c r="A26239">
        <v>25248</v>
      </c>
      <c r="B26239">
        <v>2017</v>
      </c>
      <c r="C26239">
        <v>7</v>
      </c>
      <c r="D26239">
        <v>3</v>
      </c>
      <c r="E26239">
        <v>4.8</v>
      </c>
      <c r="F26239">
        <v>11.2</v>
      </c>
      <c r="G26239">
        <v>14.9</v>
      </c>
      <c r="H26239">
        <v>0</v>
      </c>
    </row>
    <row r="26240" spans="1:8" x14ac:dyDescent="0.3">
      <c r="A26240">
        <v>25248</v>
      </c>
      <c r="B26240">
        <v>2017</v>
      </c>
      <c r="C26240">
        <v>7</v>
      </c>
      <c r="D26240">
        <v>4</v>
      </c>
      <c r="E26240">
        <v>8.4</v>
      </c>
      <c r="F26240">
        <v>12</v>
      </c>
      <c r="G26240">
        <v>15.4</v>
      </c>
      <c r="H26240">
        <v>0</v>
      </c>
    </row>
    <row r="26241" spans="1:8" x14ac:dyDescent="0.3">
      <c r="A26241">
        <v>25248</v>
      </c>
      <c r="B26241">
        <v>2017</v>
      </c>
      <c r="C26241">
        <v>7</v>
      </c>
      <c r="D26241">
        <v>5</v>
      </c>
      <c r="E26241">
        <v>8.6</v>
      </c>
      <c r="F26241">
        <v>11</v>
      </c>
      <c r="G26241">
        <v>14.9</v>
      </c>
      <c r="H26241">
        <v>0</v>
      </c>
    </row>
    <row r="26242" spans="1:8" x14ac:dyDescent="0.3">
      <c r="A26242">
        <v>25248</v>
      </c>
      <c r="B26242">
        <v>2017</v>
      </c>
      <c r="C26242">
        <v>7</v>
      </c>
      <c r="D26242">
        <v>6</v>
      </c>
      <c r="E26242">
        <v>1.4</v>
      </c>
      <c r="F26242">
        <v>12.7</v>
      </c>
      <c r="G26242">
        <v>19.5</v>
      </c>
      <c r="H26242">
        <v>0</v>
      </c>
    </row>
    <row r="26243" spans="1:8" x14ac:dyDescent="0.3">
      <c r="A26243">
        <v>25248</v>
      </c>
      <c r="B26243">
        <v>2017</v>
      </c>
      <c r="C26243">
        <v>7</v>
      </c>
      <c r="D26243">
        <v>7</v>
      </c>
      <c r="E26243">
        <v>10.5</v>
      </c>
      <c r="F26243">
        <v>13.5</v>
      </c>
      <c r="G26243">
        <v>17.5</v>
      </c>
      <c r="H26243">
        <v>0.3</v>
      </c>
    </row>
    <row r="26244" spans="1:8" x14ac:dyDescent="0.3">
      <c r="A26244">
        <v>25248</v>
      </c>
      <c r="B26244">
        <v>2017</v>
      </c>
      <c r="C26244">
        <v>7</v>
      </c>
      <c r="D26244">
        <v>8</v>
      </c>
      <c r="E26244">
        <v>6.6</v>
      </c>
      <c r="F26244">
        <v>10.5</v>
      </c>
      <c r="G26244">
        <v>15.4</v>
      </c>
      <c r="H26244">
        <v>0</v>
      </c>
    </row>
    <row r="26245" spans="1:8" x14ac:dyDescent="0.3">
      <c r="A26245">
        <v>25248</v>
      </c>
      <c r="B26245">
        <v>2017</v>
      </c>
      <c r="C26245">
        <v>7</v>
      </c>
      <c r="D26245">
        <v>9</v>
      </c>
      <c r="E26245">
        <v>4.7</v>
      </c>
      <c r="F26245">
        <v>9.5</v>
      </c>
      <c r="G26245">
        <v>13.6</v>
      </c>
      <c r="H26245">
        <v>0</v>
      </c>
    </row>
    <row r="26246" spans="1:8" x14ac:dyDescent="0.3">
      <c r="A26246">
        <v>25248</v>
      </c>
      <c r="B26246">
        <v>2017</v>
      </c>
      <c r="C26246">
        <v>7</v>
      </c>
      <c r="D26246">
        <v>10</v>
      </c>
      <c r="E26246">
        <v>1.3</v>
      </c>
      <c r="F26246">
        <v>9.1999999999999993</v>
      </c>
      <c r="G26246">
        <v>14.3</v>
      </c>
      <c r="H26246">
        <v>0</v>
      </c>
    </row>
    <row r="26247" spans="1:8" x14ac:dyDescent="0.3">
      <c r="A26247">
        <v>25248</v>
      </c>
      <c r="B26247">
        <v>2017</v>
      </c>
      <c r="C26247">
        <v>7</v>
      </c>
      <c r="D26247">
        <v>11</v>
      </c>
      <c r="E26247">
        <v>7.3</v>
      </c>
      <c r="F26247">
        <v>9.1999999999999993</v>
      </c>
      <c r="G26247">
        <v>12.7</v>
      </c>
      <c r="H26247">
        <v>1.4</v>
      </c>
    </row>
    <row r="26248" spans="1:8" x14ac:dyDescent="0.3">
      <c r="A26248">
        <v>25248</v>
      </c>
      <c r="B26248">
        <v>2017</v>
      </c>
      <c r="C26248">
        <v>7</v>
      </c>
      <c r="D26248">
        <v>12</v>
      </c>
      <c r="E26248">
        <v>9.6999999999999993</v>
      </c>
      <c r="F26248">
        <v>10.9</v>
      </c>
      <c r="G26248">
        <v>12</v>
      </c>
      <c r="H26248">
        <v>1.5</v>
      </c>
    </row>
    <row r="26249" spans="1:8" x14ac:dyDescent="0.3">
      <c r="A26249">
        <v>25248</v>
      </c>
      <c r="B26249">
        <v>2017</v>
      </c>
      <c r="C26249">
        <v>7</v>
      </c>
      <c r="D26249">
        <v>13</v>
      </c>
      <c r="E26249">
        <v>9.6999999999999993</v>
      </c>
      <c r="F26249">
        <v>11</v>
      </c>
      <c r="G26249">
        <v>13</v>
      </c>
      <c r="H26249">
        <v>2.2000000000000002</v>
      </c>
    </row>
    <row r="26250" spans="1:8" x14ac:dyDescent="0.3">
      <c r="A26250">
        <v>25248</v>
      </c>
      <c r="B26250">
        <v>2017</v>
      </c>
      <c r="C26250">
        <v>7</v>
      </c>
      <c r="D26250">
        <v>14</v>
      </c>
      <c r="E26250">
        <v>10.8</v>
      </c>
      <c r="F26250">
        <v>13.6</v>
      </c>
      <c r="G26250">
        <v>17.600000000000001</v>
      </c>
      <c r="H26250">
        <v>0</v>
      </c>
    </row>
    <row r="26251" spans="1:8" x14ac:dyDescent="0.3">
      <c r="A26251">
        <v>25248</v>
      </c>
      <c r="B26251">
        <v>2017</v>
      </c>
      <c r="C26251">
        <v>7</v>
      </c>
      <c r="D26251">
        <v>15</v>
      </c>
      <c r="E26251">
        <v>5</v>
      </c>
      <c r="F26251">
        <v>14.7</v>
      </c>
      <c r="G26251">
        <v>21.6</v>
      </c>
      <c r="H26251">
        <v>0</v>
      </c>
    </row>
    <row r="26252" spans="1:8" x14ac:dyDescent="0.3">
      <c r="A26252">
        <v>25248</v>
      </c>
      <c r="B26252">
        <v>2017</v>
      </c>
      <c r="C26252">
        <v>7</v>
      </c>
      <c r="D26252">
        <v>16</v>
      </c>
      <c r="E26252">
        <v>6</v>
      </c>
      <c r="F26252">
        <v>15.4</v>
      </c>
      <c r="G26252">
        <v>21.3</v>
      </c>
      <c r="H26252">
        <v>0</v>
      </c>
    </row>
    <row r="26253" spans="1:8" x14ac:dyDescent="0.3">
      <c r="A26253">
        <v>25248</v>
      </c>
      <c r="B26253">
        <v>2017</v>
      </c>
      <c r="C26253">
        <v>7</v>
      </c>
      <c r="D26253">
        <v>17</v>
      </c>
      <c r="E26253">
        <v>7.3</v>
      </c>
      <c r="F26253">
        <v>9.8000000000000007</v>
      </c>
      <c r="G26253">
        <v>18.899999999999999</v>
      </c>
      <c r="H26253">
        <v>2</v>
      </c>
    </row>
    <row r="26254" spans="1:8" x14ac:dyDescent="0.3">
      <c r="A26254">
        <v>25248</v>
      </c>
      <c r="B26254">
        <v>2017</v>
      </c>
      <c r="C26254">
        <v>7</v>
      </c>
      <c r="D26254">
        <v>18</v>
      </c>
      <c r="E26254">
        <v>4.3</v>
      </c>
      <c r="F26254">
        <v>9.5</v>
      </c>
      <c r="G26254">
        <v>14.5</v>
      </c>
      <c r="H26254">
        <v>0</v>
      </c>
    </row>
    <row r="26255" spans="1:8" x14ac:dyDescent="0.3">
      <c r="A26255">
        <v>25248</v>
      </c>
      <c r="B26255">
        <v>2017</v>
      </c>
      <c r="C26255">
        <v>7</v>
      </c>
      <c r="D26255">
        <v>19</v>
      </c>
      <c r="E26255">
        <v>7.3</v>
      </c>
      <c r="F26255">
        <v>13.1</v>
      </c>
      <c r="G26255">
        <v>18.3</v>
      </c>
      <c r="H26255">
        <v>0</v>
      </c>
    </row>
    <row r="26256" spans="1:8" x14ac:dyDescent="0.3">
      <c r="A26256">
        <v>25248</v>
      </c>
      <c r="B26256">
        <v>2017</v>
      </c>
      <c r="C26256">
        <v>7</v>
      </c>
      <c r="D26256">
        <v>20</v>
      </c>
      <c r="E26256">
        <v>11.4</v>
      </c>
      <c r="F26256">
        <v>14.8</v>
      </c>
      <c r="G26256">
        <v>19.3</v>
      </c>
      <c r="H26256">
        <v>0.1</v>
      </c>
    </row>
    <row r="26257" spans="1:8" x14ac:dyDescent="0.3">
      <c r="A26257">
        <v>25248</v>
      </c>
      <c r="B26257">
        <v>2017</v>
      </c>
      <c r="C26257">
        <v>7</v>
      </c>
      <c r="D26257">
        <v>21</v>
      </c>
      <c r="E26257">
        <v>7.5</v>
      </c>
      <c r="F26257">
        <v>17.399999999999999</v>
      </c>
      <c r="G26257">
        <v>26.2</v>
      </c>
      <c r="H26257">
        <v>0.8</v>
      </c>
    </row>
    <row r="26258" spans="1:8" x14ac:dyDescent="0.3">
      <c r="A26258">
        <v>25248</v>
      </c>
      <c r="B26258">
        <v>2017</v>
      </c>
      <c r="C26258">
        <v>7</v>
      </c>
      <c r="D26258">
        <v>22</v>
      </c>
      <c r="E26258">
        <v>11.8</v>
      </c>
      <c r="F26258">
        <v>14.9</v>
      </c>
      <c r="G26258">
        <v>19</v>
      </c>
      <c r="H26258">
        <v>0.1</v>
      </c>
    </row>
    <row r="26259" spans="1:8" x14ac:dyDescent="0.3">
      <c r="A26259">
        <v>25248</v>
      </c>
      <c r="B26259">
        <v>2017</v>
      </c>
      <c r="C26259">
        <v>7</v>
      </c>
      <c r="D26259">
        <v>23</v>
      </c>
      <c r="E26259">
        <v>9.1</v>
      </c>
      <c r="F26259">
        <v>11.3</v>
      </c>
      <c r="G26259">
        <v>14.7</v>
      </c>
      <c r="H26259">
        <v>3.3</v>
      </c>
    </row>
    <row r="26260" spans="1:8" x14ac:dyDescent="0.3">
      <c r="A26260">
        <v>25248</v>
      </c>
      <c r="B26260">
        <v>2017</v>
      </c>
      <c r="C26260">
        <v>7</v>
      </c>
      <c r="D26260">
        <v>24</v>
      </c>
      <c r="E26260">
        <v>7.8</v>
      </c>
      <c r="F26260">
        <v>11.3</v>
      </c>
      <c r="G26260">
        <v>16.8</v>
      </c>
      <c r="H26260">
        <v>2</v>
      </c>
    </row>
    <row r="26261" spans="1:8" x14ac:dyDescent="0.3">
      <c r="A26261">
        <v>25248</v>
      </c>
      <c r="B26261">
        <v>2017</v>
      </c>
      <c r="C26261">
        <v>7</v>
      </c>
      <c r="D26261">
        <v>25</v>
      </c>
      <c r="E26261">
        <v>7</v>
      </c>
      <c r="F26261">
        <v>9.1999999999999993</v>
      </c>
      <c r="G26261">
        <v>11.5</v>
      </c>
      <c r="H26261">
        <v>0</v>
      </c>
    </row>
    <row r="26262" spans="1:8" x14ac:dyDescent="0.3">
      <c r="A26262">
        <v>25248</v>
      </c>
      <c r="B26262">
        <v>2017</v>
      </c>
      <c r="C26262">
        <v>7</v>
      </c>
      <c r="D26262">
        <v>26</v>
      </c>
      <c r="E26262">
        <v>1.2</v>
      </c>
      <c r="F26262">
        <v>12.5</v>
      </c>
      <c r="G26262">
        <v>22</v>
      </c>
      <c r="H26262">
        <v>0</v>
      </c>
    </row>
    <row r="26263" spans="1:8" x14ac:dyDescent="0.3">
      <c r="A26263">
        <v>25248</v>
      </c>
      <c r="B26263">
        <v>2017</v>
      </c>
      <c r="C26263">
        <v>7</v>
      </c>
      <c r="D26263">
        <v>27</v>
      </c>
      <c r="E26263">
        <v>11.9</v>
      </c>
      <c r="F26263">
        <v>14</v>
      </c>
      <c r="G26263">
        <v>16.8</v>
      </c>
      <c r="H26263">
        <v>0.8</v>
      </c>
    </row>
    <row r="26264" spans="1:8" x14ac:dyDescent="0.3">
      <c r="A26264">
        <v>25248</v>
      </c>
      <c r="B26264">
        <v>2017</v>
      </c>
      <c r="C26264">
        <v>7</v>
      </c>
      <c r="D26264">
        <v>28</v>
      </c>
      <c r="E26264">
        <v>10.9</v>
      </c>
      <c r="F26264">
        <v>14.8</v>
      </c>
      <c r="G26264">
        <v>19.8</v>
      </c>
      <c r="H26264">
        <v>1</v>
      </c>
    </row>
    <row r="26265" spans="1:8" x14ac:dyDescent="0.3">
      <c r="A26265">
        <v>25248</v>
      </c>
      <c r="B26265">
        <v>2017</v>
      </c>
      <c r="C26265">
        <v>7</v>
      </c>
      <c r="D26265">
        <v>29</v>
      </c>
      <c r="E26265">
        <v>3.3</v>
      </c>
      <c r="F26265">
        <v>11.1</v>
      </c>
      <c r="G26265">
        <v>22</v>
      </c>
      <c r="H26265">
        <v>0.7</v>
      </c>
    </row>
    <row r="26266" spans="1:8" x14ac:dyDescent="0.3">
      <c r="A26266">
        <v>25248</v>
      </c>
      <c r="B26266">
        <v>2017</v>
      </c>
      <c r="C26266">
        <v>7</v>
      </c>
      <c r="D26266">
        <v>30</v>
      </c>
      <c r="E26266">
        <v>3.7</v>
      </c>
      <c r="F26266">
        <v>7</v>
      </c>
      <c r="G26266">
        <v>9.6</v>
      </c>
      <c r="H26266">
        <v>0</v>
      </c>
    </row>
    <row r="26267" spans="1:8" x14ac:dyDescent="0.3">
      <c r="A26267">
        <v>25248</v>
      </c>
      <c r="B26267">
        <v>2017</v>
      </c>
      <c r="C26267">
        <v>7</v>
      </c>
      <c r="D26267">
        <v>31</v>
      </c>
      <c r="E26267">
        <v>3.8</v>
      </c>
      <c r="F26267">
        <v>9</v>
      </c>
      <c r="G26267">
        <v>13.3</v>
      </c>
      <c r="H26267">
        <v>0</v>
      </c>
    </row>
    <row r="26268" spans="1:8" x14ac:dyDescent="0.3">
      <c r="A26268">
        <v>25248</v>
      </c>
      <c r="B26268">
        <v>2017</v>
      </c>
      <c r="C26268">
        <v>8</v>
      </c>
      <c r="D26268">
        <v>1</v>
      </c>
      <c r="E26268">
        <v>-1.1000000000000001</v>
      </c>
      <c r="F26268">
        <v>10</v>
      </c>
      <c r="G26268">
        <v>18.399999999999999</v>
      </c>
      <c r="H26268">
        <v>0</v>
      </c>
    </row>
    <row r="26269" spans="1:8" x14ac:dyDescent="0.3">
      <c r="A26269">
        <v>25248</v>
      </c>
      <c r="B26269">
        <v>2017</v>
      </c>
      <c r="C26269">
        <v>8</v>
      </c>
      <c r="D26269">
        <v>2</v>
      </c>
      <c r="E26269">
        <v>-1.2</v>
      </c>
      <c r="F26269">
        <v>9.1</v>
      </c>
      <c r="G26269">
        <v>16.600000000000001</v>
      </c>
      <c r="H26269">
        <v>1</v>
      </c>
    </row>
    <row r="26270" spans="1:8" x14ac:dyDescent="0.3">
      <c r="A26270">
        <v>25248</v>
      </c>
      <c r="B26270">
        <v>2017</v>
      </c>
      <c r="C26270">
        <v>8</v>
      </c>
      <c r="D26270">
        <v>3</v>
      </c>
      <c r="E26270">
        <v>8.6999999999999993</v>
      </c>
      <c r="F26270">
        <v>11.7</v>
      </c>
      <c r="G26270">
        <v>14</v>
      </c>
      <c r="H26270">
        <v>0.5</v>
      </c>
    </row>
    <row r="26271" spans="1:8" x14ac:dyDescent="0.3">
      <c r="A26271">
        <v>25248</v>
      </c>
      <c r="B26271">
        <v>2017</v>
      </c>
      <c r="C26271">
        <v>8</v>
      </c>
      <c r="D26271">
        <v>4</v>
      </c>
      <c r="E26271">
        <v>5</v>
      </c>
      <c r="F26271">
        <v>14.2</v>
      </c>
      <c r="G26271">
        <v>20.9</v>
      </c>
      <c r="H26271">
        <v>0</v>
      </c>
    </row>
    <row r="26272" spans="1:8" x14ac:dyDescent="0.3">
      <c r="A26272">
        <v>25248</v>
      </c>
      <c r="B26272">
        <v>2017</v>
      </c>
      <c r="C26272">
        <v>8</v>
      </c>
      <c r="D26272">
        <v>5</v>
      </c>
      <c r="E26272">
        <v>5.2</v>
      </c>
      <c r="F26272">
        <v>11.6</v>
      </c>
      <c r="G26272">
        <v>16.3</v>
      </c>
      <c r="H26272">
        <v>0</v>
      </c>
    </row>
    <row r="26273" spans="1:8" x14ac:dyDescent="0.3">
      <c r="A26273">
        <v>25248</v>
      </c>
      <c r="B26273">
        <v>2017</v>
      </c>
      <c r="C26273">
        <v>8</v>
      </c>
      <c r="D26273">
        <v>6</v>
      </c>
      <c r="E26273">
        <v>0.8</v>
      </c>
      <c r="F26273">
        <v>11.5</v>
      </c>
      <c r="G26273">
        <v>19.2</v>
      </c>
      <c r="H26273">
        <v>0</v>
      </c>
    </row>
    <row r="26274" spans="1:8" x14ac:dyDescent="0.3">
      <c r="A26274">
        <v>25248</v>
      </c>
      <c r="B26274">
        <v>2017</v>
      </c>
      <c r="C26274">
        <v>8</v>
      </c>
      <c r="D26274">
        <v>7</v>
      </c>
      <c r="E26274">
        <v>6</v>
      </c>
      <c r="F26274">
        <v>10.4</v>
      </c>
      <c r="G26274">
        <v>15.8</v>
      </c>
      <c r="H26274">
        <v>0</v>
      </c>
    </row>
    <row r="26275" spans="1:8" x14ac:dyDescent="0.3">
      <c r="A26275">
        <v>25248</v>
      </c>
      <c r="B26275">
        <v>2017</v>
      </c>
      <c r="C26275">
        <v>8</v>
      </c>
      <c r="D26275">
        <v>8</v>
      </c>
      <c r="E26275">
        <v>7.7</v>
      </c>
      <c r="F26275">
        <v>12</v>
      </c>
      <c r="G26275">
        <v>16.8</v>
      </c>
      <c r="H26275">
        <v>0</v>
      </c>
    </row>
    <row r="26276" spans="1:8" x14ac:dyDescent="0.3">
      <c r="A26276">
        <v>25248</v>
      </c>
      <c r="B26276">
        <v>2017</v>
      </c>
      <c r="C26276">
        <v>8</v>
      </c>
      <c r="D26276">
        <v>9</v>
      </c>
      <c r="E26276">
        <v>-0.8</v>
      </c>
      <c r="F26276">
        <v>11.7</v>
      </c>
      <c r="G26276">
        <v>22.7</v>
      </c>
      <c r="H26276">
        <v>0</v>
      </c>
    </row>
    <row r="26277" spans="1:8" x14ac:dyDescent="0.3">
      <c r="A26277">
        <v>25248</v>
      </c>
      <c r="B26277">
        <v>2017</v>
      </c>
      <c r="C26277">
        <v>8</v>
      </c>
      <c r="D26277">
        <v>10</v>
      </c>
      <c r="E26277">
        <v>6.7</v>
      </c>
      <c r="F26277">
        <v>15.3</v>
      </c>
      <c r="G26277">
        <v>24.4</v>
      </c>
      <c r="H26277">
        <v>0</v>
      </c>
    </row>
    <row r="26278" spans="1:8" x14ac:dyDescent="0.3">
      <c r="A26278">
        <v>25248</v>
      </c>
      <c r="B26278">
        <v>2017</v>
      </c>
      <c r="C26278">
        <v>8</v>
      </c>
      <c r="D26278">
        <v>11</v>
      </c>
      <c r="E26278">
        <v>5.3</v>
      </c>
      <c r="F26278">
        <v>9</v>
      </c>
      <c r="G26278">
        <v>17.5</v>
      </c>
      <c r="H26278">
        <v>0</v>
      </c>
    </row>
    <row r="26279" spans="1:8" x14ac:dyDescent="0.3">
      <c r="A26279">
        <v>25248</v>
      </c>
      <c r="B26279">
        <v>2017</v>
      </c>
      <c r="C26279">
        <v>8</v>
      </c>
      <c r="D26279">
        <v>12</v>
      </c>
      <c r="E26279">
        <v>-6.1</v>
      </c>
      <c r="F26279">
        <v>4.4000000000000004</v>
      </c>
      <c r="G26279">
        <v>13.5</v>
      </c>
      <c r="H26279">
        <v>0</v>
      </c>
    </row>
    <row r="26280" spans="1:8" x14ac:dyDescent="0.3">
      <c r="A26280">
        <v>25248</v>
      </c>
      <c r="B26280">
        <v>2017</v>
      </c>
      <c r="C26280">
        <v>8</v>
      </c>
      <c r="D26280">
        <v>13</v>
      </c>
      <c r="E26280">
        <v>3.6</v>
      </c>
      <c r="F26280">
        <v>8.5</v>
      </c>
      <c r="G26280">
        <v>13.2</v>
      </c>
      <c r="H26280">
        <v>0</v>
      </c>
    </row>
    <row r="26281" spans="1:8" x14ac:dyDescent="0.3">
      <c r="A26281">
        <v>25248</v>
      </c>
      <c r="B26281">
        <v>2017</v>
      </c>
      <c r="C26281">
        <v>8</v>
      </c>
      <c r="D26281">
        <v>14</v>
      </c>
      <c r="E26281">
        <v>-1.1000000000000001</v>
      </c>
      <c r="F26281">
        <v>9.1</v>
      </c>
      <c r="G26281">
        <v>17.8</v>
      </c>
      <c r="H26281">
        <v>0</v>
      </c>
    </row>
    <row r="26282" spans="1:8" x14ac:dyDescent="0.3">
      <c r="A26282">
        <v>25248</v>
      </c>
      <c r="B26282">
        <v>2017</v>
      </c>
      <c r="C26282">
        <v>8</v>
      </c>
      <c r="D26282">
        <v>15</v>
      </c>
      <c r="E26282">
        <v>-3.5</v>
      </c>
      <c r="F26282">
        <v>7.7</v>
      </c>
      <c r="G26282">
        <v>18</v>
      </c>
      <c r="H26282">
        <v>0</v>
      </c>
    </row>
    <row r="26283" spans="1:8" x14ac:dyDescent="0.3">
      <c r="A26283">
        <v>25248</v>
      </c>
      <c r="B26283">
        <v>2017</v>
      </c>
      <c r="C26283">
        <v>8</v>
      </c>
      <c r="D26283">
        <v>16</v>
      </c>
      <c r="E26283">
        <v>10.4</v>
      </c>
      <c r="F26283">
        <v>16.899999999999999</v>
      </c>
      <c r="G26283">
        <v>23</v>
      </c>
      <c r="H26283">
        <v>0</v>
      </c>
    </row>
    <row r="26284" spans="1:8" x14ac:dyDescent="0.3">
      <c r="A26284">
        <v>25248</v>
      </c>
      <c r="B26284">
        <v>2017</v>
      </c>
      <c r="C26284">
        <v>8</v>
      </c>
      <c r="D26284">
        <v>17</v>
      </c>
      <c r="E26284">
        <v>9.3000000000000007</v>
      </c>
      <c r="F26284">
        <v>13.2</v>
      </c>
      <c r="G26284">
        <v>20.3</v>
      </c>
      <c r="H26284">
        <v>1.7</v>
      </c>
    </row>
    <row r="26285" spans="1:8" x14ac:dyDescent="0.3">
      <c r="A26285">
        <v>25248</v>
      </c>
      <c r="B26285">
        <v>2017</v>
      </c>
      <c r="C26285">
        <v>8</v>
      </c>
      <c r="D26285">
        <v>18</v>
      </c>
      <c r="E26285">
        <v>5</v>
      </c>
      <c r="F26285">
        <v>7.1</v>
      </c>
      <c r="G26285">
        <v>9.5</v>
      </c>
      <c r="H26285">
        <v>0</v>
      </c>
    </row>
    <row r="26286" spans="1:8" x14ac:dyDescent="0.3">
      <c r="A26286">
        <v>25248</v>
      </c>
      <c r="B26286">
        <v>2017</v>
      </c>
      <c r="C26286">
        <v>8</v>
      </c>
      <c r="D26286">
        <v>19</v>
      </c>
      <c r="E26286">
        <v>-4.2</v>
      </c>
      <c r="F26286">
        <v>5.3</v>
      </c>
      <c r="G26286">
        <v>14.5</v>
      </c>
      <c r="H26286">
        <v>0</v>
      </c>
    </row>
    <row r="26287" spans="1:8" x14ac:dyDescent="0.3">
      <c r="A26287">
        <v>25248</v>
      </c>
      <c r="B26287">
        <v>2017</v>
      </c>
      <c r="C26287">
        <v>8</v>
      </c>
      <c r="D26287">
        <v>20</v>
      </c>
      <c r="E26287">
        <v>-1.5</v>
      </c>
      <c r="F26287">
        <v>8.1999999999999993</v>
      </c>
      <c r="G26287">
        <v>15.5</v>
      </c>
      <c r="H26287">
        <v>0</v>
      </c>
    </row>
    <row r="26288" spans="1:8" x14ac:dyDescent="0.3">
      <c r="A26288">
        <v>25248</v>
      </c>
      <c r="B26288">
        <v>2017</v>
      </c>
      <c r="C26288">
        <v>8</v>
      </c>
      <c r="D26288">
        <v>21</v>
      </c>
      <c r="E26288">
        <v>6.5</v>
      </c>
      <c r="F26288">
        <v>9.6999999999999993</v>
      </c>
      <c r="G26288">
        <v>13.5</v>
      </c>
      <c r="H26288">
        <v>0</v>
      </c>
    </row>
    <row r="26289" spans="1:8" x14ac:dyDescent="0.3">
      <c r="A26289">
        <v>25248</v>
      </c>
      <c r="B26289">
        <v>2017</v>
      </c>
      <c r="C26289">
        <v>8</v>
      </c>
      <c r="D26289">
        <v>22</v>
      </c>
      <c r="E26289">
        <v>5.7</v>
      </c>
      <c r="F26289">
        <v>10</v>
      </c>
      <c r="G26289">
        <v>15</v>
      </c>
      <c r="H26289">
        <v>0</v>
      </c>
    </row>
    <row r="26290" spans="1:8" x14ac:dyDescent="0.3">
      <c r="A26290">
        <v>25248</v>
      </c>
      <c r="B26290">
        <v>2017</v>
      </c>
      <c r="C26290">
        <v>8</v>
      </c>
      <c r="D26290">
        <v>23</v>
      </c>
      <c r="E26290">
        <v>-1.7</v>
      </c>
      <c r="F26290">
        <v>7.2</v>
      </c>
      <c r="G26290">
        <v>17.2</v>
      </c>
      <c r="H26290">
        <v>0</v>
      </c>
    </row>
    <row r="26291" spans="1:8" x14ac:dyDescent="0.3">
      <c r="A26291">
        <v>25248</v>
      </c>
      <c r="B26291">
        <v>2017</v>
      </c>
      <c r="C26291">
        <v>8</v>
      </c>
      <c r="D26291">
        <v>24</v>
      </c>
      <c r="E26291">
        <v>0.2</v>
      </c>
      <c r="F26291">
        <v>10.4</v>
      </c>
      <c r="G26291">
        <v>20.2</v>
      </c>
      <c r="H26291">
        <v>0</v>
      </c>
    </row>
    <row r="26292" spans="1:8" x14ac:dyDescent="0.3">
      <c r="A26292">
        <v>25248</v>
      </c>
      <c r="B26292">
        <v>2017</v>
      </c>
      <c r="C26292">
        <v>8</v>
      </c>
      <c r="D26292">
        <v>25</v>
      </c>
      <c r="E26292">
        <v>2.1</v>
      </c>
      <c r="F26292">
        <v>12.9</v>
      </c>
      <c r="G26292">
        <v>23.9</v>
      </c>
      <c r="H26292">
        <v>0</v>
      </c>
    </row>
    <row r="26293" spans="1:8" x14ac:dyDescent="0.3">
      <c r="A26293">
        <v>25248</v>
      </c>
      <c r="B26293">
        <v>2017</v>
      </c>
      <c r="C26293">
        <v>8</v>
      </c>
      <c r="D26293">
        <v>26</v>
      </c>
      <c r="E26293">
        <v>1.7</v>
      </c>
      <c r="F26293">
        <v>13.1</v>
      </c>
      <c r="G26293">
        <v>24.8</v>
      </c>
      <c r="H26293">
        <v>0</v>
      </c>
    </row>
    <row r="26294" spans="1:8" x14ac:dyDescent="0.3">
      <c r="A26294">
        <v>25248</v>
      </c>
      <c r="B26294">
        <v>2017</v>
      </c>
      <c r="C26294">
        <v>8</v>
      </c>
      <c r="D26294">
        <v>27</v>
      </c>
      <c r="E26294">
        <v>2.1</v>
      </c>
      <c r="F26294">
        <v>11.7</v>
      </c>
      <c r="G26294">
        <v>21</v>
      </c>
      <c r="H26294">
        <v>0</v>
      </c>
    </row>
    <row r="26295" spans="1:8" x14ac:dyDescent="0.3">
      <c r="A26295">
        <v>25248</v>
      </c>
      <c r="B26295">
        <v>2017</v>
      </c>
      <c r="C26295">
        <v>8</v>
      </c>
      <c r="D26295">
        <v>28</v>
      </c>
      <c r="E26295">
        <v>-0.3</v>
      </c>
      <c r="F26295">
        <v>10.1</v>
      </c>
      <c r="G26295">
        <v>20.5</v>
      </c>
      <c r="H26295">
        <v>0</v>
      </c>
    </row>
    <row r="26296" spans="1:8" x14ac:dyDescent="0.3">
      <c r="A26296">
        <v>25248</v>
      </c>
      <c r="B26296">
        <v>2017</v>
      </c>
      <c r="C26296">
        <v>8</v>
      </c>
      <c r="D26296">
        <v>29</v>
      </c>
      <c r="E26296">
        <v>5</v>
      </c>
      <c r="F26296">
        <v>11</v>
      </c>
      <c r="G26296">
        <v>18.2</v>
      </c>
      <c r="H26296">
        <v>0</v>
      </c>
    </row>
    <row r="26297" spans="1:8" x14ac:dyDescent="0.3">
      <c r="A26297">
        <v>25248</v>
      </c>
      <c r="B26297">
        <v>2017</v>
      </c>
      <c r="C26297">
        <v>8</v>
      </c>
      <c r="D26297">
        <v>30</v>
      </c>
      <c r="E26297">
        <v>2.2000000000000002</v>
      </c>
      <c r="F26297">
        <v>9.1999999999999993</v>
      </c>
      <c r="G26297">
        <v>13.9</v>
      </c>
      <c r="H26297">
        <v>0.1</v>
      </c>
    </row>
    <row r="26298" spans="1:8" x14ac:dyDescent="0.3">
      <c r="A26298">
        <v>25248</v>
      </c>
      <c r="B26298">
        <v>2017</v>
      </c>
      <c r="C26298">
        <v>8</v>
      </c>
      <c r="D26298">
        <v>31</v>
      </c>
      <c r="E26298">
        <v>6.1</v>
      </c>
      <c r="F26298">
        <v>9.3000000000000007</v>
      </c>
      <c r="G26298">
        <v>14.2</v>
      </c>
      <c r="H26298">
        <v>0</v>
      </c>
    </row>
    <row r="26299" spans="1:8" x14ac:dyDescent="0.3">
      <c r="A26299">
        <v>25248</v>
      </c>
      <c r="B26299">
        <v>2017</v>
      </c>
      <c r="C26299">
        <v>9</v>
      </c>
      <c r="D26299">
        <v>1</v>
      </c>
      <c r="E26299">
        <v>7</v>
      </c>
      <c r="F26299">
        <v>9.9</v>
      </c>
      <c r="G26299">
        <v>13.4</v>
      </c>
      <c r="H26299">
        <v>0</v>
      </c>
    </row>
    <row r="26300" spans="1:8" x14ac:dyDescent="0.3">
      <c r="A26300">
        <v>25248</v>
      </c>
      <c r="B26300">
        <v>2017</v>
      </c>
      <c r="C26300">
        <v>9</v>
      </c>
      <c r="D26300">
        <v>2</v>
      </c>
      <c r="E26300">
        <v>3.7</v>
      </c>
      <c r="F26300">
        <v>9.5</v>
      </c>
      <c r="G26300">
        <v>16</v>
      </c>
      <c r="H26300">
        <v>0</v>
      </c>
    </row>
    <row r="26301" spans="1:8" x14ac:dyDescent="0.3">
      <c r="A26301">
        <v>25248</v>
      </c>
      <c r="B26301">
        <v>2017</v>
      </c>
      <c r="C26301">
        <v>9</v>
      </c>
      <c r="D26301">
        <v>3</v>
      </c>
      <c r="E26301">
        <v>2.7</v>
      </c>
      <c r="F26301">
        <v>9.1</v>
      </c>
      <c r="G26301">
        <v>15.8</v>
      </c>
      <c r="H26301">
        <v>0.4</v>
      </c>
    </row>
    <row r="26302" spans="1:8" x14ac:dyDescent="0.3">
      <c r="A26302">
        <v>25248</v>
      </c>
      <c r="B26302">
        <v>2017</v>
      </c>
      <c r="C26302">
        <v>9</v>
      </c>
      <c r="D26302">
        <v>4</v>
      </c>
      <c r="E26302">
        <v>5.3</v>
      </c>
      <c r="F26302">
        <v>10.8</v>
      </c>
      <c r="G26302">
        <v>14</v>
      </c>
      <c r="H26302">
        <v>0</v>
      </c>
    </row>
    <row r="26303" spans="1:8" x14ac:dyDescent="0.3">
      <c r="A26303">
        <v>25248</v>
      </c>
      <c r="B26303">
        <v>2017</v>
      </c>
      <c r="C26303">
        <v>9</v>
      </c>
      <c r="D26303">
        <v>5</v>
      </c>
      <c r="E26303">
        <v>2.4</v>
      </c>
      <c r="F26303">
        <v>5.3</v>
      </c>
      <c r="G26303">
        <v>9.1</v>
      </c>
      <c r="H26303">
        <v>0</v>
      </c>
    </row>
    <row r="26304" spans="1:8" x14ac:dyDescent="0.3">
      <c r="A26304">
        <v>25248</v>
      </c>
      <c r="B26304">
        <v>2017</v>
      </c>
      <c r="C26304">
        <v>9</v>
      </c>
      <c r="D26304">
        <v>6</v>
      </c>
      <c r="E26304">
        <v>-1.7</v>
      </c>
      <c r="F26304">
        <v>3.2</v>
      </c>
      <c r="G26304">
        <v>8.5</v>
      </c>
      <c r="H26304">
        <v>0</v>
      </c>
    </row>
    <row r="26305" spans="1:8" x14ac:dyDescent="0.3">
      <c r="A26305">
        <v>25248</v>
      </c>
      <c r="B26305">
        <v>2017</v>
      </c>
      <c r="C26305">
        <v>9</v>
      </c>
      <c r="D26305">
        <v>7</v>
      </c>
      <c r="E26305">
        <v>-4.9000000000000004</v>
      </c>
      <c r="F26305">
        <v>3</v>
      </c>
      <c r="G26305">
        <v>10.5</v>
      </c>
      <c r="H26305">
        <v>0</v>
      </c>
    </row>
    <row r="26306" spans="1:8" x14ac:dyDescent="0.3">
      <c r="A26306">
        <v>25248</v>
      </c>
      <c r="B26306">
        <v>2017</v>
      </c>
      <c r="C26306">
        <v>9</v>
      </c>
      <c r="D26306">
        <v>8</v>
      </c>
      <c r="E26306">
        <v>-1.9</v>
      </c>
      <c r="F26306">
        <v>7.3</v>
      </c>
      <c r="G26306">
        <v>14.1</v>
      </c>
      <c r="H26306">
        <v>1.6</v>
      </c>
    </row>
    <row r="26307" spans="1:8" x14ac:dyDescent="0.3">
      <c r="A26307">
        <v>25248</v>
      </c>
      <c r="B26307">
        <v>2017</v>
      </c>
      <c r="C26307">
        <v>9</v>
      </c>
      <c r="D26307">
        <v>9</v>
      </c>
      <c r="E26307">
        <v>5.2</v>
      </c>
      <c r="F26307">
        <v>9.4</v>
      </c>
      <c r="G26307">
        <v>15</v>
      </c>
      <c r="H26307">
        <v>0.4</v>
      </c>
    </row>
    <row r="26308" spans="1:8" x14ac:dyDescent="0.3">
      <c r="A26308">
        <v>25248</v>
      </c>
      <c r="B26308">
        <v>2017</v>
      </c>
      <c r="C26308">
        <v>9</v>
      </c>
      <c r="D26308">
        <v>10</v>
      </c>
      <c r="E26308">
        <v>1.2</v>
      </c>
      <c r="F26308">
        <v>3.4</v>
      </c>
      <c r="G26308">
        <v>7.2</v>
      </c>
      <c r="H26308">
        <v>0.8</v>
      </c>
    </row>
    <row r="26309" spans="1:8" x14ac:dyDescent="0.3">
      <c r="A26309">
        <v>25248</v>
      </c>
      <c r="B26309">
        <v>2017</v>
      </c>
      <c r="C26309">
        <v>9</v>
      </c>
      <c r="D26309">
        <v>11</v>
      </c>
      <c r="E26309">
        <v>-0.2</v>
      </c>
      <c r="F26309">
        <v>1.5</v>
      </c>
      <c r="G26309">
        <v>4</v>
      </c>
      <c r="H26309">
        <v>0.1</v>
      </c>
    </row>
    <row r="26310" spans="1:8" x14ac:dyDescent="0.3">
      <c r="A26310">
        <v>25248</v>
      </c>
      <c r="B26310">
        <v>2017</v>
      </c>
      <c r="C26310">
        <v>9</v>
      </c>
      <c r="D26310">
        <v>12</v>
      </c>
      <c r="E26310">
        <v>-1.6</v>
      </c>
      <c r="F26310">
        <v>0.6</v>
      </c>
      <c r="G26310">
        <v>3</v>
      </c>
      <c r="H26310">
        <v>0.1</v>
      </c>
    </row>
    <row r="26311" spans="1:8" x14ac:dyDescent="0.3">
      <c r="A26311">
        <v>25248</v>
      </c>
      <c r="B26311">
        <v>2017</v>
      </c>
      <c r="C26311">
        <v>9</v>
      </c>
      <c r="D26311">
        <v>13</v>
      </c>
      <c r="E26311">
        <v>-2.1</v>
      </c>
      <c r="F26311">
        <v>-0.1</v>
      </c>
      <c r="G26311">
        <v>1.8</v>
      </c>
      <c r="H26311">
        <v>2.7</v>
      </c>
    </row>
    <row r="26312" spans="1:8" x14ac:dyDescent="0.3">
      <c r="A26312">
        <v>25248</v>
      </c>
      <c r="B26312">
        <v>2017</v>
      </c>
      <c r="C26312">
        <v>9</v>
      </c>
      <c r="D26312">
        <v>14</v>
      </c>
      <c r="E26312">
        <v>-1.9</v>
      </c>
      <c r="F26312">
        <v>-0.7</v>
      </c>
      <c r="G26312">
        <v>0.7</v>
      </c>
      <c r="H26312">
        <v>1.5</v>
      </c>
    </row>
    <row r="26313" spans="1:8" x14ac:dyDescent="0.3">
      <c r="A26313">
        <v>25248</v>
      </c>
      <c r="B26313">
        <v>2017</v>
      </c>
      <c r="C26313">
        <v>9</v>
      </c>
      <c r="D26313">
        <v>15</v>
      </c>
      <c r="E26313">
        <v>-2.8</v>
      </c>
      <c r="F26313">
        <v>-1.2</v>
      </c>
      <c r="G26313">
        <v>1</v>
      </c>
      <c r="H26313">
        <v>0.2</v>
      </c>
    </row>
    <row r="26314" spans="1:8" x14ac:dyDescent="0.3">
      <c r="A26314">
        <v>25248</v>
      </c>
      <c r="B26314">
        <v>2017</v>
      </c>
      <c r="C26314">
        <v>9</v>
      </c>
      <c r="D26314">
        <v>16</v>
      </c>
      <c r="E26314">
        <v>-1.8</v>
      </c>
      <c r="F26314">
        <v>-0.9</v>
      </c>
      <c r="G26314">
        <v>0.6</v>
      </c>
      <c r="H26314">
        <v>0.1</v>
      </c>
    </row>
    <row r="26315" spans="1:8" x14ac:dyDescent="0.3">
      <c r="A26315">
        <v>25248</v>
      </c>
      <c r="B26315">
        <v>2017</v>
      </c>
      <c r="C26315">
        <v>9</v>
      </c>
      <c r="D26315">
        <v>17</v>
      </c>
      <c r="E26315">
        <v>-4.4000000000000004</v>
      </c>
      <c r="F26315">
        <v>-1.7</v>
      </c>
      <c r="G26315">
        <v>0.6</v>
      </c>
      <c r="H26315">
        <v>0</v>
      </c>
    </row>
    <row r="26316" spans="1:8" x14ac:dyDescent="0.3">
      <c r="A26316">
        <v>25248</v>
      </c>
      <c r="B26316">
        <v>2017</v>
      </c>
      <c r="C26316">
        <v>9</v>
      </c>
      <c r="D26316">
        <v>18</v>
      </c>
      <c r="E26316">
        <v>-11.1</v>
      </c>
      <c r="F26316">
        <v>-2.7</v>
      </c>
      <c r="G26316">
        <v>4.7</v>
      </c>
      <c r="H26316">
        <v>0</v>
      </c>
    </row>
    <row r="26317" spans="1:8" x14ac:dyDescent="0.3">
      <c r="A26317">
        <v>25248</v>
      </c>
      <c r="B26317">
        <v>2017</v>
      </c>
      <c r="C26317">
        <v>9</v>
      </c>
      <c r="D26317">
        <v>19</v>
      </c>
      <c r="E26317">
        <v>-1.6</v>
      </c>
      <c r="F26317">
        <v>-0.8</v>
      </c>
      <c r="G26317">
        <v>2.2999999999999998</v>
      </c>
      <c r="H26317">
        <v>0</v>
      </c>
    </row>
    <row r="26318" spans="1:8" x14ac:dyDescent="0.3">
      <c r="A26318">
        <v>25248</v>
      </c>
      <c r="B26318">
        <v>2017</v>
      </c>
      <c r="C26318">
        <v>9</v>
      </c>
      <c r="D26318">
        <v>20</v>
      </c>
      <c r="E26318">
        <v>-6.3</v>
      </c>
      <c r="F26318">
        <v>-2.2999999999999998</v>
      </c>
      <c r="G26318">
        <v>-1</v>
      </c>
      <c r="H26318">
        <v>0</v>
      </c>
    </row>
    <row r="26319" spans="1:8" x14ac:dyDescent="0.3">
      <c r="A26319">
        <v>25248</v>
      </c>
      <c r="B26319">
        <v>2017</v>
      </c>
      <c r="C26319">
        <v>9</v>
      </c>
      <c r="D26319">
        <v>21</v>
      </c>
      <c r="E26319">
        <v>-12</v>
      </c>
      <c r="F26319">
        <v>-3.1</v>
      </c>
      <c r="G26319">
        <v>6.8</v>
      </c>
      <c r="H26319">
        <v>0</v>
      </c>
    </row>
    <row r="26320" spans="1:8" x14ac:dyDescent="0.3">
      <c r="A26320">
        <v>25248</v>
      </c>
      <c r="B26320">
        <v>2017</v>
      </c>
      <c r="C26320">
        <v>9</v>
      </c>
      <c r="D26320">
        <v>22</v>
      </c>
      <c r="E26320">
        <v>-9.4</v>
      </c>
      <c r="F26320">
        <v>-1.4</v>
      </c>
      <c r="G26320">
        <v>7.8</v>
      </c>
      <c r="H26320">
        <v>0</v>
      </c>
    </row>
    <row r="26321" spans="1:8" x14ac:dyDescent="0.3">
      <c r="A26321">
        <v>25248</v>
      </c>
      <c r="B26321">
        <v>2017</v>
      </c>
      <c r="C26321">
        <v>9</v>
      </c>
      <c r="D26321">
        <v>23</v>
      </c>
      <c r="E26321">
        <v>-9.4</v>
      </c>
      <c r="F26321">
        <v>-2.5</v>
      </c>
      <c r="G26321">
        <v>8</v>
      </c>
      <c r="H26321">
        <v>0</v>
      </c>
    </row>
    <row r="26322" spans="1:8" x14ac:dyDescent="0.3">
      <c r="A26322">
        <v>25248</v>
      </c>
      <c r="B26322">
        <v>2017</v>
      </c>
      <c r="C26322">
        <v>9</v>
      </c>
      <c r="D26322">
        <v>24</v>
      </c>
      <c r="E26322">
        <v>-6</v>
      </c>
      <c r="F26322">
        <v>1.2</v>
      </c>
      <c r="G26322">
        <v>8.8000000000000007</v>
      </c>
      <c r="H26322">
        <v>0</v>
      </c>
    </row>
    <row r="26323" spans="1:8" x14ac:dyDescent="0.3">
      <c r="A26323">
        <v>25248</v>
      </c>
      <c r="B26323">
        <v>2017</v>
      </c>
      <c r="C26323">
        <v>9</v>
      </c>
      <c r="D26323">
        <v>25</v>
      </c>
      <c r="E26323">
        <v>-7.8</v>
      </c>
      <c r="F26323">
        <v>-2.1</v>
      </c>
      <c r="G26323">
        <v>6.7</v>
      </c>
      <c r="H26323">
        <v>0</v>
      </c>
    </row>
    <row r="26324" spans="1:8" x14ac:dyDescent="0.3">
      <c r="A26324">
        <v>25248</v>
      </c>
      <c r="B26324">
        <v>2017</v>
      </c>
      <c r="C26324">
        <v>9</v>
      </c>
      <c r="D26324">
        <v>26</v>
      </c>
      <c r="E26324">
        <v>-8.6999999999999993</v>
      </c>
      <c r="F26324">
        <v>-1.3</v>
      </c>
      <c r="G26324">
        <v>7.7</v>
      </c>
      <c r="H26324">
        <v>0</v>
      </c>
    </row>
    <row r="26325" spans="1:8" x14ac:dyDescent="0.3">
      <c r="A26325">
        <v>25248</v>
      </c>
      <c r="B26325">
        <v>2017</v>
      </c>
      <c r="C26325">
        <v>9</v>
      </c>
      <c r="D26325">
        <v>27</v>
      </c>
      <c r="E26325">
        <v>0</v>
      </c>
      <c r="F26325">
        <v>2.4</v>
      </c>
      <c r="G26325">
        <v>6.1</v>
      </c>
      <c r="H26325">
        <v>0.1</v>
      </c>
    </row>
    <row r="26326" spans="1:8" x14ac:dyDescent="0.3">
      <c r="A26326">
        <v>25248</v>
      </c>
      <c r="B26326">
        <v>2017</v>
      </c>
      <c r="C26326">
        <v>9</v>
      </c>
      <c r="D26326">
        <v>28</v>
      </c>
      <c r="E26326">
        <v>0.9</v>
      </c>
      <c r="F26326">
        <v>3.8</v>
      </c>
      <c r="G26326">
        <v>5.8</v>
      </c>
      <c r="H26326">
        <v>0</v>
      </c>
    </row>
    <row r="26327" spans="1:8" x14ac:dyDescent="0.3">
      <c r="A26327">
        <v>25248</v>
      </c>
      <c r="B26327">
        <v>2017</v>
      </c>
      <c r="C26327">
        <v>9</v>
      </c>
      <c r="D26327">
        <v>29</v>
      </c>
      <c r="E26327">
        <v>-1.1000000000000001</v>
      </c>
      <c r="F26327">
        <v>3.3</v>
      </c>
      <c r="G26327">
        <v>8.5</v>
      </c>
      <c r="H26327">
        <v>0</v>
      </c>
    </row>
    <row r="26328" spans="1:8" x14ac:dyDescent="0.3">
      <c r="A26328">
        <v>25248</v>
      </c>
      <c r="B26328">
        <v>2017</v>
      </c>
      <c r="C26328">
        <v>9</v>
      </c>
      <c r="D26328">
        <v>30</v>
      </c>
      <c r="E26328">
        <v>-2.5</v>
      </c>
      <c r="F26328">
        <v>4.3</v>
      </c>
      <c r="G26328">
        <v>10.8</v>
      </c>
      <c r="H26328">
        <v>0.3</v>
      </c>
    </row>
    <row r="26329" spans="1:8" x14ac:dyDescent="0.3">
      <c r="A26329">
        <v>25248</v>
      </c>
      <c r="B26329">
        <v>2017</v>
      </c>
      <c r="C26329">
        <v>10</v>
      </c>
      <c r="D26329">
        <v>1</v>
      </c>
      <c r="E26329">
        <v>-3.1</v>
      </c>
      <c r="F26329">
        <v>4.5999999999999996</v>
      </c>
      <c r="G26329">
        <v>9.3000000000000007</v>
      </c>
      <c r="H26329">
        <v>0</v>
      </c>
    </row>
    <row r="26330" spans="1:8" x14ac:dyDescent="0.3">
      <c r="A26330">
        <v>25248</v>
      </c>
      <c r="B26330">
        <v>2017</v>
      </c>
      <c r="C26330">
        <v>10</v>
      </c>
      <c r="D26330">
        <v>2</v>
      </c>
      <c r="E26330">
        <v>-1</v>
      </c>
      <c r="F26330">
        <v>1</v>
      </c>
      <c r="G26330">
        <v>2.6</v>
      </c>
      <c r="H26330">
        <v>2.8</v>
      </c>
    </row>
    <row r="26331" spans="1:8" x14ac:dyDescent="0.3">
      <c r="A26331">
        <v>25248</v>
      </c>
      <c r="B26331">
        <v>2017</v>
      </c>
      <c r="C26331">
        <v>10</v>
      </c>
      <c r="D26331">
        <v>3</v>
      </c>
      <c r="E26331">
        <v>-2.6</v>
      </c>
      <c r="F26331">
        <v>-1.4</v>
      </c>
      <c r="G26331">
        <v>0.6</v>
      </c>
      <c r="H26331">
        <v>4.0999999999999996</v>
      </c>
    </row>
    <row r="26332" spans="1:8" x14ac:dyDescent="0.3">
      <c r="A26332">
        <v>25248</v>
      </c>
      <c r="B26332">
        <v>2017</v>
      </c>
      <c r="C26332">
        <v>10</v>
      </c>
      <c r="D26332">
        <v>4</v>
      </c>
      <c r="E26332">
        <v>-3.3</v>
      </c>
      <c r="F26332">
        <v>-2.2999999999999998</v>
      </c>
      <c r="G26332">
        <v>-0.2</v>
      </c>
      <c r="H26332">
        <v>5.2</v>
      </c>
    </row>
    <row r="26333" spans="1:8" x14ac:dyDescent="0.3">
      <c r="A26333">
        <v>25248</v>
      </c>
      <c r="B26333">
        <v>2017</v>
      </c>
      <c r="C26333">
        <v>10</v>
      </c>
      <c r="D26333">
        <v>5</v>
      </c>
      <c r="E26333">
        <v>-4</v>
      </c>
      <c r="F26333">
        <v>-3.3</v>
      </c>
      <c r="G26333">
        <v>-2.4</v>
      </c>
      <c r="H26333">
        <v>0.8</v>
      </c>
    </row>
    <row r="26334" spans="1:8" x14ac:dyDescent="0.3">
      <c r="A26334">
        <v>25248</v>
      </c>
      <c r="B26334">
        <v>2017</v>
      </c>
      <c r="C26334">
        <v>10</v>
      </c>
      <c r="D26334">
        <v>6</v>
      </c>
      <c r="E26334">
        <v>-13</v>
      </c>
      <c r="F26334">
        <v>-7.3</v>
      </c>
      <c r="G26334">
        <v>-3.9</v>
      </c>
      <c r="H26334">
        <v>0</v>
      </c>
    </row>
    <row r="26335" spans="1:8" x14ac:dyDescent="0.3">
      <c r="A26335">
        <v>25248</v>
      </c>
      <c r="B26335">
        <v>2017</v>
      </c>
      <c r="C26335">
        <v>10</v>
      </c>
      <c r="D26335">
        <v>7</v>
      </c>
      <c r="E26335">
        <v>-15.8</v>
      </c>
      <c r="F26335">
        <v>-11.6</v>
      </c>
      <c r="G26335">
        <v>-8.6999999999999993</v>
      </c>
      <c r="H26335">
        <v>0</v>
      </c>
    </row>
    <row r="26336" spans="1:8" x14ac:dyDescent="0.3">
      <c r="A26336">
        <v>25248</v>
      </c>
      <c r="B26336">
        <v>2017</v>
      </c>
      <c r="C26336">
        <v>10</v>
      </c>
      <c r="D26336">
        <v>8</v>
      </c>
      <c r="E26336">
        <v>-19.7</v>
      </c>
      <c r="F26336">
        <v>-13.5</v>
      </c>
      <c r="G26336">
        <v>-8.8000000000000007</v>
      </c>
      <c r="H26336">
        <v>0</v>
      </c>
    </row>
    <row r="26337" spans="1:8" x14ac:dyDescent="0.3">
      <c r="A26337">
        <v>25248</v>
      </c>
      <c r="B26337">
        <v>2017</v>
      </c>
      <c r="C26337">
        <v>10</v>
      </c>
      <c r="D26337">
        <v>9</v>
      </c>
      <c r="E26337">
        <v>-17</v>
      </c>
      <c r="F26337">
        <v>-11.3</v>
      </c>
      <c r="G26337">
        <v>-8.1</v>
      </c>
      <c r="H26337">
        <v>0</v>
      </c>
    </row>
    <row r="26338" spans="1:8" x14ac:dyDescent="0.3">
      <c r="A26338">
        <v>25248</v>
      </c>
      <c r="B26338">
        <v>2017</v>
      </c>
      <c r="C26338">
        <v>10</v>
      </c>
      <c r="D26338">
        <v>10</v>
      </c>
      <c r="E26338">
        <v>-8.6999999999999993</v>
      </c>
      <c r="F26338">
        <v>-6.2</v>
      </c>
      <c r="G26338">
        <v>-5</v>
      </c>
      <c r="H26338">
        <v>0</v>
      </c>
    </row>
    <row r="26339" spans="1:8" x14ac:dyDescent="0.3">
      <c r="A26339">
        <v>25248</v>
      </c>
      <c r="B26339">
        <v>2017</v>
      </c>
      <c r="C26339">
        <v>10</v>
      </c>
      <c r="D26339">
        <v>11</v>
      </c>
      <c r="E26339">
        <v>-14</v>
      </c>
      <c r="F26339">
        <v>-7.7</v>
      </c>
      <c r="G26339">
        <v>-5.6</v>
      </c>
      <c r="H26339">
        <v>1.1000000000000001</v>
      </c>
    </row>
    <row r="26340" spans="1:8" x14ac:dyDescent="0.3">
      <c r="A26340">
        <v>25248</v>
      </c>
      <c r="B26340">
        <v>2017</v>
      </c>
      <c r="C26340">
        <v>10</v>
      </c>
      <c r="D26340">
        <v>12</v>
      </c>
      <c r="E26340">
        <v>-14</v>
      </c>
      <c r="F26340">
        <v>-10.9</v>
      </c>
      <c r="G26340">
        <v>-6</v>
      </c>
      <c r="H26340">
        <v>0.6</v>
      </c>
    </row>
    <row r="26341" spans="1:8" x14ac:dyDescent="0.3">
      <c r="A26341">
        <v>25248</v>
      </c>
      <c r="B26341">
        <v>2017</v>
      </c>
      <c r="C26341">
        <v>10</v>
      </c>
      <c r="D26341">
        <v>13</v>
      </c>
      <c r="E26341">
        <v>-6</v>
      </c>
      <c r="F26341">
        <v>-3.5</v>
      </c>
      <c r="G26341">
        <v>-2.2999999999999998</v>
      </c>
      <c r="H26341">
        <v>4.5</v>
      </c>
    </row>
    <row r="26342" spans="1:8" x14ac:dyDescent="0.3">
      <c r="A26342">
        <v>25248</v>
      </c>
      <c r="B26342">
        <v>2017</v>
      </c>
      <c r="C26342">
        <v>10</v>
      </c>
      <c r="D26342">
        <v>14</v>
      </c>
      <c r="E26342">
        <v>-10.199999999999999</v>
      </c>
      <c r="F26342">
        <v>-5.2</v>
      </c>
      <c r="G26342">
        <v>-2.8</v>
      </c>
      <c r="H26342">
        <v>2.1</v>
      </c>
    </row>
    <row r="26343" spans="1:8" x14ac:dyDescent="0.3">
      <c r="A26343">
        <v>25248</v>
      </c>
      <c r="B26343">
        <v>2017</v>
      </c>
      <c r="C26343">
        <v>10</v>
      </c>
      <c r="D26343">
        <v>15</v>
      </c>
      <c r="E26343">
        <v>-6.4</v>
      </c>
      <c r="F26343">
        <v>-4.4000000000000004</v>
      </c>
      <c r="G26343">
        <v>-1.7</v>
      </c>
      <c r="H26343">
        <v>0.4</v>
      </c>
    </row>
    <row r="26344" spans="1:8" x14ac:dyDescent="0.3">
      <c r="A26344">
        <v>25248</v>
      </c>
      <c r="B26344">
        <v>2017</v>
      </c>
      <c r="C26344">
        <v>10</v>
      </c>
      <c r="D26344">
        <v>16</v>
      </c>
      <c r="E26344">
        <v>-13.5</v>
      </c>
      <c r="F26344">
        <v>-8.1</v>
      </c>
      <c r="G26344">
        <v>-4.8</v>
      </c>
      <c r="H26344">
        <v>0.3</v>
      </c>
    </row>
    <row r="26345" spans="1:8" x14ac:dyDescent="0.3">
      <c r="A26345">
        <v>25248</v>
      </c>
      <c r="B26345">
        <v>2017</v>
      </c>
      <c r="C26345">
        <v>10</v>
      </c>
      <c r="D26345">
        <v>17</v>
      </c>
      <c r="E26345">
        <v>-20.100000000000001</v>
      </c>
      <c r="F26345">
        <v>-14.3</v>
      </c>
      <c r="G26345">
        <v>-5.7</v>
      </c>
      <c r="H26345">
        <v>0</v>
      </c>
    </row>
    <row r="26346" spans="1:8" x14ac:dyDescent="0.3">
      <c r="A26346">
        <v>25248</v>
      </c>
      <c r="B26346">
        <v>2017</v>
      </c>
      <c r="C26346">
        <v>10</v>
      </c>
      <c r="D26346">
        <v>18</v>
      </c>
      <c r="E26346">
        <v>-21.8</v>
      </c>
      <c r="F26346">
        <v>-14.7</v>
      </c>
      <c r="G26346">
        <v>-9.4</v>
      </c>
      <c r="H26346">
        <v>0</v>
      </c>
    </row>
    <row r="26347" spans="1:8" x14ac:dyDescent="0.3">
      <c r="A26347">
        <v>25248</v>
      </c>
      <c r="B26347">
        <v>2017</v>
      </c>
      <c r="C26347">
        <v>10</v>
      </c>
      <c r="D26347">
        <v>19</v>
      </c>
      <c r="E26347">
        <v>-9.5</v>
      </c>
      <c r="F26347">
        <v>-6.7</v>
      </c>
      <c r="G26347">
        <v>0</v>
      </c>
      <c r="H26347">
        <v>0</v>
      </c>
    </row>
    <row r="26348" spans="1:8" x14ac:dyDescent="0.3">
      <c r="A26348">
        <v>25248</v>
      </c>
      <c r="B26348">
        <v>2017</v>
      </c>
      <c r="C26348">
        <v>10</v>
      </c>
      <c r="D26348">
        <v>20</v>
      </c>
      <c r="E26348">
        <v>-9.3000000000000007</v>
      </c>
      <c r="F26348">
        <v>-8.3000000000000007</v>
      </c>
      <c r="G26348">
        <v>-7.3</v>
      </c>
      <c r="H26348">
        <v>0</v>
      </c>
    </row>
    <row r="26349" spans="1:8" x14ac:dyDescent="0.3">
      <c r="A26349">
        <v>25248</v>
      </c>
      <c r="B26349">
        <v>2017</v>
      </c>
      <c r="C26349">
        <v>10</v>
      </c>
      <c r="D26349">
        <v>21</v>
      </c>
      <c r="E26349">
        <v>-9.8000000000000007</v>
      </c>
      <c r="F26349">
        <v>-8.4</v>
      </c>
      <c r="G26349">
        <v>-7.4</v>
      </c>
      <c r="H26349">
        <v>0</v>
      </c>
    </row>
    <row r="26350" spans="1:8" x14ac:dyDescent="0.3">
      <c r="A26350">
        <v>25248</v>
      </c>
      <c r="B26350">
        <v>2017</v>
      </c>
      <c r="C26350">
        <v>10</v>
      </c>
      <c r="D26350">
        <v>22</v>
      </c>
      <c r="E26350">
        <v>-12.3</v>
      </c>
      <c r="F26350">
        <v>-10</v>
      </c>
      <c r="G26350">
        <v>-9.1999999999999993</v>
      </c>
      <c r="H26350">
        <v>0</v>
      </c>
    </row>
    <row r="26351" spans="1:8" x14ac:dyDescent="0.3">
      <c r="A26351">
        <v>25248</v>
      </c>
      <c r="B26351">
        <v>2017</v>
      </c>
      <c r="C26351">
        <v>10</v>
      </c>
      <c r="D26351">
        <v>23</v>
      </c>
      <c r="E26351">
        <v>-26</v>
      </c>
      <c r="F26351">
        <v>-18.7</v>
      </c>
      <c r="G26351">
        <v>-12.3</v>
      </c>
      <c r="H26351">
        <v>0</v>
      </c>
    </row>
    <row r="26352" spans="1:8" x14ac:dyDescent="0.3">
      <c r="A26352">
        <v>25248</v>
      </c>
      <c r="B26352">
        <v>2017</v>
      </c>
      <c r="C26352">
        <v>10</v>
      </c>
      <c r="D26352">
        <v>24</v>
      </c>
      <c r="E26352">
        <v>-28.7</v>
      </c>
      <c r="F26352">
        <v>-26</v>
      </c>
      <c r="G26352">
        <v>-19.8</v>
      </c>
      <c r="H26352">
        <v>0</v>
      </c>
    </row>
    <row r="26353" spans="1:8" x14ac:dyDescent="0.3">
      <c r="A26353">
        <v>25248</v>
      </c>
      <c r="B26353">
        <v>2017</v>
      </c>
      <c r="C26353">
        <v>10</v>
      </c>
      <c r="D26353">
        <v>25</v>
      </c>
      <c r="E26353">
        <v>-31.1</v>
      </c>
      <c r="F26353">
        <v>-28.3</v>
      </c>
      <c r="G26353">
        <v>-22.9</v>
      </c>
      <c r="H26353">
        <v>0</v>
      </c>
    </row>
    <row r="26354" spans="1:8" x14ac:dyDescent="0.3">
      <c r="A26354">
        <v>25248</v>
      </c>
      <c r="B26354">
        <v>2017</v>
      </c>
      <c r="C26354">
        <v>10</v>
      </c>
      <c r="D26354">
        <v>26</v>
      </c>
      <c r="E26354">
        <v>-30.5</v>
      </c>
      <c r="F26354">
        <v>-25.1</v>
      </c>
      <c r="G26354">
        <v>-20.3</v>
      </c>
      <c r="H26354">
        <v>0</v>
      </c>
    </row>
    <row r="26355" spans="1:8" x14ac:dyDescent="0.3">
      <c r="A26355">
        <v>25248</v>
      </c>
      <c r="B26355">
        <v>2017</v>
      </c>
      <c r="C26355">
        <v>10</v>
      </c>
      <c r="D26355">
        <v>27</v>
      </c>
      <c r="E26355">
        <v>-32.700000000000003</v>
      </c>
      <c r="F26355">
        <v>-30</v>
      </c>
      <c r="G26355">
        <v>-25.1</v>
      </c>
      <c r="H26355">
        <v>0</v>
      </c>
    </row>
    <row r="26356" spans="1:8" x14ac:dyDescent="0.3">
      <c r="A26356">
        <v>25248</v>
      </c>
      <c r="B26356">
        <v>2017</v>
      </c>
      <c r="C26356">
        <v>10</v>
      </c>
      <c r="D26356">
        <v>28</v>
      </c>
      <c r="E26356">
        <v>-32.6</v>
      </c>
      <c r="F26356">
        <v>-30.4</v>
      </c>
      <c r="G26356">
        <v>-25.5</v>
      </c>
      <c r="H26356">
        <v>0</v>
      </c>
    </row>
    <row r="26357" spans="1:8" x14ac:dyDescent="0.3">
      <c r="A26357">
        <v>25248</v>
      </c>
      <c r="B26357">
        <v>2017</v>
      </c>
      <c r="C26357">
        <v>10</v>
      </c>
      <c r="D26357">
        <v>29</v>
      </c>
      <c r="E26357">
        <v>-30.5</v>
      </c>
      <c r="F26357">
        <v>-28.1</v>
      </c>
      <c r="G26357">
        <v>-25</v>
      </c>
      <c r="H26357">
        <v>0</v>
      </c>
    </row>
    <row r="26358" spans="1:8" x14ac:dyDescent="0.3">
      <c r="A26358">
        <v>25248</v>
      </c>
      <c r="B26358">
        <v>2017</v>
      </c>
      <c r="C26358">
        <v>10</v>
      </c>
      <c r="D26358">
        <v>30</v>
      </c>
      <c r="E26358">
        <v>-31.8</v>
      </c>
      <c r="F26358">
        <v>-18.7</v>
      </c>
      <c r="G26358">
        <v>-7.5</v>
      </c>
      <c r="H26358">
        <v>0</v>
      </c>
    </row>
    <row r="26359" spans="1:8" x14ac:dyDescent="0.3">
      <c r="A26359">
        <v>25248</v>
      </c>
      <c r="B26359">
        <v>2017</v>
      </c>
      <c r="C26359">
        <v>10</v>
      </c>
      <c r="D26359">
        <v>31</v>
      </c>
      <c r="E26359">
        <v>-9</v>
      </c>
      <c r="F26359">
        <v>-4.9000000000000004</v>
      </c>
      <c r="G26359">
        <v>-1.4</v>
      </c>
      <c r="H26359">
        <v>0</v>
      </c>
    </row>
    <row r="26360" spans="1:8" x14ac:dyDescent="0.3">
      <c r="A26360">
        <v>25248</v>
      </c>
      <c r="B26360">
        <v>2017</v>
      </c>
      <c r="C26360">
        <v>11</v>
      </c>
      <c r="D26360">
        <v>1</v>
      </c>
      <c r="E26360">
        <v>-3.6</v>
      </c>
      <c r="F26360">
        <v>-2</v>
      </c>
      <c r="G26360">
        <v>-0.8</v>
      </c>
      <c r="H26360">
        <v>0</v>
      </c>
    </row>
    <row r="26361" spans="1:8" x14ac:dyDescent="0.3">
      <c r="A26361">
        <v>25248</v>
      </c>
      <c r="B26361">
        <v>2017</v>
      </c>
      <c r="C26361">
        <v>11</v>
      </c>
      <c r="D26361">
        <v>2</v>
      </c>
      <c r="E26361">
        <v>-2.9</v>
      </c>
      <c r="F26361">
        <v>-1.5</v>
      </c>
      <c r="G26361">
        <v>-0.8</v>
      </c>
      <c r="H26361">
        <v>0</v>
      </c>
    </row>
    <row r="26362" spans="1:8" x14ac:dyDescent="0.3">
      <c r="A26362">
        <v>25248</v>
      </c>
      <c r="B26362">
        <v>2017</v>
      </c>
      <c r="C26362">
        <v>11</v>
      </c>
      <c r="D26362">
        <v>3</v>
      </c>
      <c r="E26362">
        <v>-21.7</v>
      </c>
      <c r="F26362">
        <v>-14.1</v>
      </c>
      <c r="G26362">
        <v>-1.5</v>
      </c>
      <c r="H26362">
        <v>0</v>
      </c>
    </row>
    <row r="26363" spans="1:8" x14ac:dyDescent="0.3">
      <c r="A26363">
        <v>25248</v>
      </c>
      <c r="B26363">
        <v>2017</v>
      </c>
      <c r="C26363">
        <v>11</v>
      </c>
      <c r="D26363">
        <v>4</v>
      </c>
      <c r="E26363">
        <v>-21.7</v>
      </c>
      <c r="F26363">
        <v>-10</v>
      </c>
      <c r="G26363">
        <v>-4.3</v>
      </c>
      <c r="H26363">
        <v>2.1</v>
      </c>
    </row>
    <row r="26364" spans="1:8" x14ac:dyDescent="0.3">
      <c r="A26364">
        <v>25248</v>
      </c>
      <c r="B26364">
        <v>2017</v>
      </c>
      <c r="C26364">
        <v>11</v>
      </c>
      <c r="D26364">
        <v>5</v>
      </c>
      <c r="E26364">
        <v>-20.3</v>
      </c>
      <c r="F26364">
        <v>-11.7</v>
      </c>
      <c r="G26364">
        <v>-2.4</v>
      </c>
      <c r="H26364">
        <v>0</v>
      </c>
    </row>
    <row r="26365" spans="1:8" x14ac:dyDescent="0.3">
      <c r="A26365">
        <v>25248</v>
      </c>
      <c r="B26365">
        <v>2017</v>
      </c>
      <c r="C26365">
        <v>11</v>
      </c>
      <c r="D26365">
        <v>6</v>
      </c>
      <c r="E26365">
        <v>-2.4</v>
      </c>
      <c r="F26365">
        <v>-0.5</v>
      </c>
      <c r="G26365">
        <v>1.2</v>
      </c>
      <c r="H26365">
        <v>0</v>
      </c>
    </row>
    <row r="26366" spans="1:8" x14ac:dyDescent="0.3">
      <c r="A26366">
        <v>25248</v>
      </c>
      <c r="B26366">
        <v>2017</v>
      </c>
      <c r="C26366">
        <v>11</v>
      </c>
      <c r="D26366">
        <v>7</v>
      </c>
      <c r="E26366">
        <v>-2.9</v>
      </c>
      <c r="F26366">
        <v>-1.2</v>
      </c>
      <c r="G26366">
        <v>0</v>
      </c>
      <c r="H26366">
        <v>8.6999999999999993</v>
      </c>
    </row>
    <row r="26367" spans="1:8" x14ac:dyDescent="0.3">
      <c r="A26367">
        <v>25248</v>
      </c>
      <c r="B26367">
        <v>2017</v>
      </c>
      <c r="C26367">
        <v>11</v>
      </c>
      <c r="D26367">
        <v>8</v>
      </c>
      <c r="E26367">
        <v>-14.2</v>
      </c>
      <c r="F26367">
        <v>-12.8</v>
      </c>
      <c r="G26367">
        <v>-2.9</v>
      </c>
      <c r="H26367">
        <v>6.4</v>
      </c>
    </row>
    <row r="26368" spans="1:8" x14ac:dyDescent="0.3">
      <c r="A26368">
        <v>25248</v>
      </c>
      <c r="B26368">
        <v>2017</v>
      </c>
      <c r="C26368">
        <v>11</v>
      </c>
      <c r="D26368">
        <v>9</v>
      </c>
      <c r="E26368">
        <v>-14.1</v>
      </c>
      <c r="F26368">
        <v>-13.5</v>
      </c>
      <c r="G26368">
        <v>-12.8</v>
      </c>
      <c r="H26368">
        <v>2.8</v>
      </c>
    </row>
    <row r="26369" spans="1:8" x14ac:dyDescent="0.3">
      <c r="A26369">
        <v>25248</v>
      </c>
      <c r="B26369">
        <v>2017</v>
      </c>
      <c r="C26369">
        <v>11</v>
      </c>
      <c r="D26369">
        <v>10</v>
      </c>
      <c r="E26369">
        <v>-28.6</v>
      </c>
      <c r="F26369">
        <v>-18.5</v>
      </c>
      <c r="G26369">
        <v>-13.2</v>
      </c>
      <c r="H26369">
        <v>0.2</v>
      </c>
    </row>
    <row r="26370" spans="1:8" x14ac:dyDescent="0.3">
      <c r="A26370">
        <v>25248</v>
      </c>
      <c r="B26370">
        <v>2017</v>
      </c>
      <c r="C26370">
        <v>11</v>
      </c>
      <c r="D26370">
        <v>11</v>
      </c>
      <c r="E26370">
        <v>-29.9</v>
      </c>
      <c r="F26370">
        <v>-16.8</v>
      </c>
      <c r="G26370">
        <v>-7</v>
      </c>
      <c r="H26370">
        <v>4.5</v>
      </c>
    </row>
    <row r="26371" spans="1:8" x14ac:dyDescent="0.3">
      <c r="A26371">
        <v>25248</v>
      </c>
      <c r="B26371">
        <v>2017</v>
      </c>
      <c r="C26371">
        <v>11</v>
      </c>
      <c r="D26371">
        <v>12</v>
      </c>
      <c r="E26371">
        <v>-24.4</v>
      </c>
      <c r="F26371">
        <v>-15.2</v>
      </c>
      <c r="G26371">
        <v>-6</v>
      </c>
      <c r="H26371">
        <v>0.9</v>
      </c>
    </row>
    <row r="26372" spans="1:8" x14ac:dyDescent="0.3">
      <c r="A26372">
        <v>25248</v>
      </c>
      <c r="B26372">
        <v>2017</v>
      </c>
      <c r="C26372">
        <v>11</v>
      </c>
      <c r="D26372">
        <v>13</v>
      </c>
      <c r="E26372">
        <v>-30.4</v>
      </c>
      <c r="F26372">
        <v>-26.4</v>
      </c>
      <c r="G26372">
        <v>-20.6</v>
      </c>
      <c r="H26372">
        <v>0</v>
      </c>
    </row>
    <row r="26373" spans="1:8" x14ac:dyDescent="0.3">
      <c r="A26373">
        <v>25248</v>
      </c>
      <c r="B26373">
        <v>2017</v>
      </c>
      <c r="C26373">
        <v>11</v>
      </c>
      <c r="D26373">
        <v>14</v>
      </c>
      <c r="E26373">
        <v>-20.6</v>
      </c>
      <c r="F26373">
        <v>-8.1999999999999993</v>
      </c>
      <c r="G26373">
        <v>-2.6</v>
      </c>
      <c r="H26373">
        <v>1.5</v>
      </c>
    </row>
    <row r="26374" spans="1:8" x14ac:dyDescent="0.3">
      <c r="A26374">
        <v>25248</v>
      </c>
      <c r="B26374">
        <v>2017</v>
      </c>
      <c r="C26374">
        <v>11</v>
      </c>
      <c r="D26374">
        <v>15</v>
      </c>
      <c r="E26374">
        <v>-12.1</v>
      </c>
      <c r="F26374">
        <v>-4.0999999999999996</v>
      </c>
      <c r="G26374">
        <v>0.1</v>
      </c>
      <c r="H26374">
        <v>5</v>
      </c>
    </row>
    <row r="26375" spans="1:8" x14ac:dyDescent="0.3">
      <c r="A26375">
        <v>25248</v>
      </c>
      <c r="B26375">
        <v>2017</v>
      </c>
      <c r="C26375">
        <v>11</v>
      </c>
      <c r="D26375">
        <v>16</v>
      </c>
      <c r="E26375">
        <v>-19.5</v>
      </c>
      <c r="F26375">
        <v>-16.3</v>
      </c>
      <c r="G26375">
        <v>-12.1</v>
      </c>
      <c r="H26375">
        <v>3.1</v>
      </c>
    </row>
    <row r="26376" spans="1:8" x14ac:dyDescent="0.3">
      <c r="A26376">
        <v>25248</v>
      </c>
      <c r="B26376">
        <v>2017</v>
      </c>
      <c r="C26376">
        <v>11</v>
      </c>
      <c r="D26376">
        <v>17</v>
      </c>
      <c r="E26376">
        <v>-29.7</v>
      </c>
      <c r="F26376">
        <v>-22</v>
      </c>
      <c r="G26376">
        <v>-17.7</v>
      </c>
      <c r="H26376">
        <v>0</v>
      </c>
    </row>
    <row r="26377" spans="1:8" x14ac:dyDescent="0.3">
      <c r="A26377">
        <v>25248</v>
      </c>
      <c r="B26377">
        <v>2017</v>
      </c>
      <c r="C26377">
        <v>11</v>
      </c>
      <c r="D26377">
        <v>18</v>
      </c>
      <c r="E26377">
        <v>-30.9</v>
      </c>
      <c r="F26377">
        <v>-17.100000000000001</v>
      </c>
      <c r="G26377">
        <v>-6.5</v>
      </c>
      <c r="H26377">
        <v>0</v>
      </c>
    </row>
    <row r="26378" spans="1:8" x14ac:dyDescent="0.3">
      <c r="A26378">
        <v>25248</v>
      </c>
      <c r="B26378">
        <v>2017</v>
      </c>
      <c r="C26378">
        <v>11</v>
      </c>
      <c r="D26378">
        <v>19</v>
      </c>
      <c r="E26378">
        <v>-18.3</v>
      </c>
      <c r="F26378">
        <v>-10.9</v>
      </c>
      <c r="G26378">
        <v>-4.8</v>
      </c>
      <c r="H26378">
        <v>0</v>
      </c>
    </row>
    <row r="26379" spans="1:8" x14ac:dyDescent="0.3">
      <c r="A26379">
        <v>25248</v>
      </c>
      <c r="B26379">
        <v>2017</v>
      </c>
      <c r="C26379">
        <v>11</v>
      </c>
      <c r="D26379">
        <v>20</v>
      </c>
      <c r="E26379">
        <v>-30.4</v>
      </c>
      <c r="F26379">
        <v>-22</v>
      </c>
      <c r="G26379">
        <v>-13.5</v>
      </c>
      <c r="H26379">
        <v>0</v>
      </c>
    </row>
    <row r="26380" spans="1:8" x14ac:dyDescent="0.3">
      <c r="A26380">
        <v>25248</v>
      </c>
      <c r="B26380">
        <v>2017</v>
      </c>
      <c r="C26380">
        <v>11</v>
      </c>
      <c r="D26380">
        <v>21</v>
      </c>
      <c r="E26380">
        <v>-13.5</v>
      </c>
      <c r="F26380">
        <v>-9.5</v>
      </c>
      <c r="G26380">
        <v>-7.9</v>
      </c>
      <c r="H26380">
        <v>1.3</v>
      </c>
    </row>
    <row r="26381" spans="1:8" x14ac:dyDescent="0.3">
      <c r="A26381">
        <v>25248</v>
      </c>
      <c r="B26381">
        <v>2017</v>
      </c>
      <c r="C26381">
        <v>11</v>
      </c>
      <c r="D26381">
        <v>22</v>
      </c>
      <c r="E26381">
        <v>-32.4</v>
      </c>
      <c r="F26381">
        <v>-23.1</v>
      </c>
      <c r="G26381">
        <v>-8.5</v>
      </c>
      <c r="H26381">
        <v>1.6</v>
      </c>
    </row>
    <row r="26382" spans="1:8" x14ac:dyDescent="0.3">
      <c r="A26382">
        <v>25248</v>
      </c>
      <c r="B26382">
        <v>2017</v>
      </c>
      <c r="C26382">
        <v>11</v>
      </c>
      <c r="D26382">
        <v>23</v>
      </c>
      <c r="E26382">
        <v>-40</v>
      </c>
      <c r="F26382">
        <v>-37.700000000000003</v>
      </c>
      <c r="G26382">
        <v>-32.4</v>
      </c>
      <c r="H26382">
        <v>0</v>
      </c>
    </row>
    <row r="26383" spans="1:8" x14ac:dyDescent="0.3">
      <c r="A26383">
        <v>25248</v>
      </c>
      <c r="B26383">
        <v>2017</v>
      </c>
      <c r="C26383">
        <v>11</v>
      </c>
      <c r="D26383">
        <v>24</v>
      </c>
      <c r="E26383">
        <v>-42.8</v>
      </c>
      <c r="F26383">
        <v>-41.2</v>
      </c>
      <c r="G26383">
        <v>-39.9</v>
      </c>
      <c r="H26383">
        <v>0</v>
      </c>
    </row>
    <row r="26384" spans="1:8" x14ac:dyDescent="0.3">
      <c r="A26384">
        <v>25248</v>
      </c>
      <c r="B26384">
        <v>2017</v>
      </c>
      <c r="C26384">
        <v>11</v>
      </c>
      <c r="D26384">
        <v>25</v>
      </c>
      <c r="E26384">
        <v>-40.6</v>
      </c>
      <c r="F26384">
        <v>-19.100000000000001</v>
      </c>
      <c r="G26384">
        <v>-9.3000000000000007</v>
      </c>
      <c r="H26384">
        <v>0</v>
      </c>
    </row>
    <row r="26385" spans="1:8" x14ac:dyDescent="0.3">
      <c r="A26385">
        <v>25248</v>
      </c>
      <c r="B26385">
        <v>2017</v>
      </c>
      <c r="C26385">
        <v>11</v>
      </c>
      <c r="D26385">
        <v>26</v>
      </c>
      <c r="E26385">
        <v>-27.8</v>
      </c>
      <c r="F26385">
        <v>-18</v>
      </c>
      <c r="G26385">
        <v>-8.5</v>
      </c>
      <c r="H26385">
        <v>4.3</v>
      </c>
    </row>
    <row r="26386" spans="1:8" x14ac:dyDescent="0.3">
      <c r="A26386">
        <v>25248</v>
      </c>
      <c r="B26386">
        <v>2017</v>
      </c>
      <c r="C26386">
        <v>11</v>
      </c>
      <c r="D26386">
        <v>27</v>
      </c>
      <c r="E26386">
        <v>-44.9</v>
      </c>
      <c r="F26386">
        <v>-41.7</v>
      </c>
      <c r="G26386">
        <v>-27.8</v>
      </c>
      <c r="H26386">
        <v>0</v>
      </c>
    </row>
    <row r="26387" spans="1:8" x14ac:dyDescent="0.3">
      <c r="A26387">
        <v>25248</v>
      </c>
      <c r="B26387">
        <v>2017</v>
      </c>
      <c r="C26387">
        <v>11</v>
      </c>
      <c r="D26387">
        <v>28</v>
      </c>
      <c r="E26387">
        <v>-44.9</v>
      </c>
      <c r="F26387">
        <v>-32</v>
      </c>
      <c r="G26387">
        <v>-23.9</v>
      </c>
      <c r="H26387">
        <v>0</v>
      </c>
    </row>
    <row r="26388" spans="1:8" x14ac:dyDescent="0.3">
      <c r="A26388">
        <v>25248</v>
      </c>
      <c r="B26388">
        <v>2017</v>
      </c>
      <c r="C26388">
        <v>11</v>
      </c>
      <c r="D26388">
        <v>29</v>
      </c>
      <c r="E26388">
        <v>-27.7</v>
      </c>
      <c r="F26388">
        <v>-25.1</v>
      </c>
      <c r="G26388">
        <v>-23.3</v>
      </c>
      <c r="H26388">
        <v>0</v>
      </c>
    </row>
    <row r="26389" spans="1:8" x14ac:dyDescent="0.3">
      <c r="A26389">
        <v>25248</v>
      </c>
      <c r="B26389">
        <v>2017</v>
      </c>
      <c r="C26389">
        <v>11</v>
      </c>
      <c r="D26389">
        <v>30</v>
      </c>
      <c r="E26389">
        <v>-31.7</v>
      </c>
      <c r="F26389">
        <v>-28.2</v>
      </c>
      <c r="G26389">
        <v>-24</v>
      </c>
      <c r="H26389">
        <v>0</v>
      </c>
    </row>
    <row r="26390" spans="1:8" x14ac:dyDescent="0.3">
      <c r="A26390">
        <v>25248</v>
      </c>
      <c r="B26390">
        <v>2017</v>
      </c>
      <c r="C26390">
        <v>12</v>
      </c>
      <c r="D26390">
        <v>1</v>
      </c>
      <c r="E26390">
        <v>-31.7</v>
      </c>
      <c r="F26390">
        <v>-23.8</v>
      </c>
      <c r="G26390">
        <v>-20.8</v>
      </c>
      <c r="H26390">
        <v>0</v>
      </c>
    </row>
    <row r="26391" spans="1:8" x14ac:dyDescent="0.3">
      <c r="A26391">
        <v>25248</v>
      </c>
      <c r="B26391">
        <v>2017</v>
      </c>
      <c r="C26391">
        <v>12</v>
      </c>
      <c r="D26391">
        <v>2</v>
      </c>
      <c r="E26391">
        <v>-26.3</v>
      </c>
      <c r="F26391">
        <v>-21.4</v>
      </c>
      <c r="G26391">
        <v>-17.100000000000001</v>
      </c>
      <c r="H26391">
        <v>0</v>
      </c>
    </row>
    <row r="26392" spans="1:8" x14ac:dyDescent="0.3">
      <c r="A26392">
        <v>25248</v>
      </c>
      <c r="B26392">
        <v>2017</v>
      </c>
      <c r="C26392">
        <v>12</v>
      </c>
      <c r="D26392">
        <v>3</v>
      </c>
      <c r="E26392">
        <v>-17.100000000000001</v>
      </c>
      <c r="F26392">
        <v>-10.4</v>
      </c>
      <c r="G26392">
        <v>-8.1999999999999993</v>
      </c>
      <c r="H26392">
        <v>1.3</v>
      </c>
    </row>
    <row r="26393" spans="1:8" x14ac:dyDescent="0.3">
      <c r="A26393">
        <v>25248</v>
      </c>
      <c r="B26393">
        <v>2017</v>
      </c>
      <c r="C26393">
        <v>12</v>
      </c>
      <c r="D26393">
        <v>4</v>
      </c>
      <c r="E26393">
        <v>-19.7</v>
      </c>
      <c r="F26393">
        <v>-15.8</v>
      </c>
      <c r="G26393">
        <v>-11.3</v>
      </c>
      <c r="H26393">
        <v>2.7</v>
      </c>
    </row>
    <row r="26394" spans="1:8" x14ac:dyDescent="0.3">
      <c r="A26394">
        <v>25248</v>
      </c>
      <c r="B26394">
        <v>2017</v>
      </c>
      <c r="C26394">
        <v>12</v>
      </c>
      <c r="D26394">
        <v>5</v>
      </c>
      <c r="E26394">
        <v>-20.2</v>
      </c>
      <c r="F26394">
        <v>-16.5</v>
      </c>
      <c r="G26394">
        <v>-14.9</v>
      </c>
      <c r="H26394">
        <v>1.2</v>
      </c>
    </row>
    <row r="26395" spans="1:8" x14ac:dyDescent="0.3">
      <c r="A26395">
        <v>25248</v>
      </c>
      <c r="B26395">
        <v>2017</v>
      </c>
      <c r="C26395">
        <v>12</v>
      </c>
      <c r="D26395">
        <v>6</v>
      </c>
      <c r="E26395">
        <v>-30.4</v>
      </c>
      <c r="F26395">
        <v>-22.1</v>
      </c>
      <c r="G26395">
        <v>-15.1</v>
      </c>
      <c r="H26395">
        <v>0</v>
      </c>
    </row>
    <row r="26396" spans="1:8" x14ac:dyDescent="0.3">
      <c r="A26396">
        <v>25248</v>
      </c>
      <c r="B26396">
        <v>2017</v>
      </c>
      <c r="C26396">
        <v>12</v>
      </c>
      <c r="D26396">
        <v>7</v>
      </c>
      <c r="E26396">
        <v>-39.6</v>
      </c>
      <c r="F26396">
        <v>-35.9</v>
      </c>
      <c r="G26396">
        <v>-29.9</v>
      </c>
      <c r="H26396">
        <v>0</v>
      </c>
    </row>
    <row r="26397" spans="1:8" x14ac:dyDescent="0.3">
      <c r="A26397">
        <v>25248</v>
      </c>
      <c r="B26397">
        <v>2017</v>
      </c>
      <c r="C26397">
        <v>12</v>
      </c>
      <c r="D26397">
        <v>8</v>
      </c>
      <c r="E26397">
        <v>-33.299999999999997</v>
      </c>
      <c r="F26397">
        <v>-24.4</v>
      </c>
      <c r="G26397">
        <v>-19.100000000000001</v>
      </c>
      <c r="H26397">
        <v>0</v>
      </c>
    </row>
    <row r="26398" spans="1:8" x14ac:dyDescent="0.3">
      <c r="A26398">
        <v>25248</v>
      </c>
      <c r="B26398">
        <v>2017</v>
      </c>
      <c r="C26398">
        <v>12</v>
      </c>
      <c r="D26398">
        <v>9</v>
      </c>
      <c r="E26398">
        <v>-37.1</v>
      </c>
      <c r="F26398">
        <v>-29.8</v>
      </c>
      <c r="G26398">
        <v>-22.2</v>
      </c>
      <c r="H26398">
        <v>0</v>
      </c>
    </row>
    <row r="26399" spans="1:8" x14ac:dyDescent="0.3">
      <c r="A26399">
        <v>25248</v>
      </c>
      <c r="B26399">
        <v>2017</v>
      </c>
      <c r="C26399">
        <v>12</v>
      </c>
      <c r="D26399">
        <v>10</v>
      </c>
      <c r="E26399">
        <v>-38.4</v>
      </c>
      <c r="F26399">
        <v>-32.1</v>
      </c>
      <c r="G26399">
        <v>-24.4</v>
      </c>
      <c r="H26399">
        <v>0</v>
      </c>
    </row>
    <row r="26400" spans="1:8" x14ac:dyDescent="0.3">
      <c r="A26400">
        <v>25248</v>
      </c>
      <c r="B26400">
        <v>2017</v>
      </c>
      <c r="C26400">
        <v>12</v>
      </c>
      <c r="D26400">
        <v>11</v>
      </c>
      <c r="E26400">
        <v>-30.7</v>
      </c>
      <c r="F26400">
        <v>-26.3</v>
      </c>
      <c r="G26400">
        <v>-20.8</v>
      </c>
      <c r="H26400">
        <v>0.3</v>
      </c>
    </row>
    <row r="26401" spans="1:8" x14ac:dyDescent="0.3">
      <c r="A26401">
        <v>25248</v>
      </c>
      <c r="B26401">
        <v>2017</v>
      </c>
      <c r="C26401">
        <v>12</v>
      </c>
      <c r="D26401">
        <v>12</v>
      </c>
      <c r="E26401">
        <v>-28.8</v>
      </c>
      <c r="F26401">
        <v>-25.9</v>
      </c>
      <c r="G26401">
        <v>-21.5</v>
      </c>
      <c r="H26401">
        <v>0</v>
      </c>
    </row>
    <row r="26402" spans="1:8" x14ac:dyDescent="0.3">
      <c r="A26402">
        <v>25248</v>
      </c>
      <c r="B26402">
        <v>2017</v>
      </c>
      <c r="C26402">
        <v>12</v>
      </c>
      <c r="D26402">
        <v>13</v>
      </c>
      <c r="E26402">
        <v>-28.8</v>
      </c>
      <c r="F26402">
        <v>-27.5</v>
      </c>
      <c r="G26402">
        <v>-25.8</v>
      </c>
      <c r="H26402">
        <v>0.5</v>
      </c>
    </row>
    <row r="26403" spans="1:8" x14ac:dyDescent="0.3">
      <c r="A26403">
        <v>25248</v>
      </c>
      <c r="B26403">
        <v>2017</v>
      </c>
      <c r="C26403">
        <v>12</v>
      </c>
      <c r="D26403">
        <v>14</v>
      </c>
      <c r="E26403">
        <v>-25.8</v>
      </c>
      <c r="F26403">
        <v>-23.1</v>
      </c>
      <c r="G26403">
        <v>-21.5</v>
      </c>
      <c r="H26403">
        <v>0.3</v>
      </c>
    </row>
    <row r="26404" spans="1:8" x14ac:dyDescent="0.3">
      <c r="A26404">
        <v>25248</v>
      </c>
      <c r="B26404">
        <v>2017</v>
      </c>
      <c r="C26404">
        <v>12</v>
      </c>
      <c r="D26404">
        <v>15</v>
      </c>
      <c r="E26404">
        <v>-21.9</v>
      </c>
      <c r="F26404">
        <v>-21.2</v>
      </c>
      <c r="G26404">
        <v>-20.399999999999999</v>
      </c>
      <c r="H26404">
        <v>1.8</v>
      </c>
    </row>
    <row r="26405" spans="1:8" x14ac:dyDescent="0.3">
      <c r="A26405">
        <v>25248</v>
      </c>
      <c r="B26405">
        <v>2017</v>
      </c>
      <c r="C26405">
        <v>12</v>
      </c>
      <c r="D26405">
        <v>16</v>
      </c>
      <c r="E26405">
        <v>-26.1</v>
      </c>
      <c r="F26405">
        <v>-21.3</v>
      </c>
      <c r="G26405">
        <v>-19.399999999999999</v>
      </c>
      <c r="H26405">
        <v>0</v>
      </c>
    </row>
    <row r="26406" spans="1:8" x14ac:dyDescent="0.3">
      <c r="A26406">
        <v>25248</v>
      </c>
      <c r="B26406">
        <v>2017</v>
      </c>
      <c r="C26406">
        <v>12</v>
      </c>
      <c r="D26406">
        <v>17</v>
      </c>
      <c r="E26406">
        <v>-30.9</v>
      </c>
      <c r="F26406">
        <v>-22.6</v>
      </c>
      <c r="G26406">
        <v>-19.3</v>
      </c>
      <c r="H26406">
        <v>0.6</v>
      </c>
    </row>
    <row r="26407" spans="1:8" x14ac:dyDescent="0.3">
      <c r="A26407">
        <v>25248</v>
      </c>
      <c r="B26407">
        <v>2017</v>
      </c>
      <c r="C26407">
        <v>12</v>
      </c>
      <c r="D26407">
        <v>18</v>
      </c>
      <c r="E26407">
        <v>-41.5</v>
      </c>
      <c r="F26407">
        <v>-36.799999999999997</v>
      </c>
      <c r="G26407">
        <v>-28.9</v>
      </c>
      <c r="H26407">
        <v>0</v>
      </c>
    </row>
    <row r="26408" spans="1:8" x14ac:dyDescent="0.3">
      <c r="A26408">
        <v>25248</v>
      </c>
      <c r="B26408">
        <v>2017</v>
      </c>
      <c r="C26408">
        <v>12</v>
      </c>
      <c r="D26408">
        <v>19</v>
      </c>
      <c r="E26408">
        <v>-32.5</v>
      </c>
      <c r="F26408">
        <v>-28.4</v>
      </c>
      <c r="G26408">
        <v>-23.2</v>
      </c>
      <c r="H26408">
        <v>0</v>
      </c>
    </row>
    <row r="26409" spans="1:8" x14ac:dyDescent="0.3">
      <c r="A26409">
        <v>25248</v>
      </c>
      <c r="B26409">
        <v>2017</v>
      </c>
      <c r="C26409">
        <v>12</v>
      </c>
      <c r="D26409">
        <v>20</v>
      </c>
      <c r="E26409">
        <v>-25.8</v>
      </c>
      <c r="F26409">
        <v>-22.4</v>
      </c>
      <c r="G26409">
        <v>-20.5</v>
      </c>
      <c r="H26409">
        <v>0.2</v>
      </c>
    </row>
    <row r="26410" spans="1:8" x14ac:dyDescent="0.3">
      <c r="A26410">
        <v>25248</v>
      </c>
      <c r="B26410">
        <v>2017</v>
      </c>
      <c r="C26410">
        <v>12</v>
      </c>
      <c r="D26410">
        <v>21</v>
      </c>
      <c r="E26410">
        <v>-31.9</v>
      </c>
      <c r="F26410">
        <v>-28.7</v>
      </c>
      <c r="G26410">
        <v>-24.7</v>
      </c>
      <c r="H26410">
        <v>0</v>
      </c>
    </row>
    <row r="26411" spans="1:8" x14ac:dyDescent="0.3">
      <c r="A26411">
        <v>25248</v>
      </c>
      <c r="B26411">
        <v>2017</v>
      </c>
      <c r="C26411">
        <v>12</v>
      </c>
      <c r="D26411">
        <v>22</v>
      </c>
      <c r="E26411">
        <v>-48.5</v>
      </c>
      <c r="F26411">
        <v>-43.3</v>
      </c>
      <c r="G26411">
        <v>-29.8</v>
      </c>
      <c r="H26411">
        <v>0</v>
      </c>
    </row>
    <row r="26412" spans="1:8" x14ac:dyDescent="0.3">
      <c r="A26412">
        <v>25248</v>
      </c>
      <c r="B26412">
        <v>2017</v>
      </c>
      <c r="C26412">
        <v>12</v>
      </c>
      <c r="D26412">
        <v>23</v>
      </c>
      <c r="E26412">
        <v>-48.8</v>
      </c>
      <c r="F26412">
        <v>-40.6</v>
      </c>
      <c r="G26412">
        <v>-30.2</v>
      </c>
      <c r="H26412">
        <v>0.4</v>
      </c>
    </row>
    <row r="26413" spans="1:8" x14ac:dyDescent="0.3">
      <c r="A26413">
        <v>25248</v>
      </c>
      <c r="B26413">
        <v>2017</v>
      </c>
      <c r="C26413">
        <v>12</v>
      </c>
      <c r="D26413">
        <v>24</v>
      </c>
      <c r="E26413">
        <v>-41.6</v>
      </c>
      <c r="F26413">
        <v>-32.700000000000003</v>
      </c>
      <c r="G26413">
        <v>-29.8</v>
      </c>
      <c r="H26413">
        <v>0.9</v>
      </c>
    </row>
    <row r="26414" spans="1:8" x14ac:dyDescent="0.3">
      <c r="A26414">
        <v>25248</v>
      </c>
      <c r="B26414">
        <v>2017</v>
      </c>
      <c r="C26414">
        <v>12</v>
      </c>
      <c r="D26414">
        <v>25</v>
      </c>
      <c r="E26414">
        <v>-50.3</v>
      </c>
      <c r="F26414">
        <v>-49</v>
      </c>
      <c r="G26414">
        <v>-41.6</v>
      </c>
      <c r="H26414">
        <v>0</v>
      </c>
    </row>
    <row r="26415" spans="1:8" x14ac:dyDescent="0.3">
      <c r="A26415">
        <v>25248</v>
      </c>
      <c r="B26415">
        <v>2017</v>
      </c>
      <c r="C26415">
        <v>12</v>
      </c>
      <c r="D26415">
        <v>26</v>
      </c>
      <c r="E26415">
        <v>-50.4</v>
      </c>
      <c r="F26415">
        <v>-49.6</v>
      </c>
      <c r="G26415">
        <v>-48.7</v>
      </c>
      <c r="H26415">
        <v>0</v>
      </c>
    </row>
    <row r="26416" spans="1:8" x14ac:dyDescent="0.3">
      <c r="A26416">
        <v>25248</v>
      </c>
      <c r="B26416">
        <v>2017</v>
      </c>
      <c r="C26416">
        <v>12</v>
      </c>
      <c r="D26416">
        <v>27</v>
      </c>
      <c r="E26416">
        <v>-51</v>
      </c>
      <c r="F26416">
        <v>-48.4</v>
      </c>
      <c r="G26416">
        <v>-36.1</v>
      </c>
      <c r="H26416">
        <v>0</v>
      </c>
    </row>
    <row r="26417" spans="1:8" x14ac:dyDescent="0.3">
      <c r="A26417">
        <v>25248</v>
      </c>
      <c r="B26417">
        <v>2017</v>
      </c>
      <c r="C26417">
        <v>12</v>
      </c>
      <c r="D26417">
        <v>28</v>
      </c>
      <c r="E26417">
        <v>-36.1</v>
      </c>
      <c r="F26417">
        <v>-29.9</v>
      </c>
      <c r="G26417">
        <v>-26.9</v>
      </c>
      <c r="H26417">
        <v>0</v>
      </c>
    </row>
    <row r="26418" spans="1:8" x14ac:dyDescent="0.3">
      <c r="A26418">
        <v>25248</v>
      </c>
      <c r="B26418">
        <v>2017</v>
      </c>
      <c r="C26418">
        <v>12</v>
      </c>
      <c r="D26418">
        <v>29</v>
      </c>
      <c r="E26418">
        <v>-34</v>
      </c>
      <c r="F26418">
        <v>-32.4</v>
      </c>
      <c r="G26418">
        <v>-29.4</v>
      </c>
      <c r="H26418">
        <v>0</v>
      </c>
    </row>
    <row r="26419" spans="1:8" x14ac:dyDescent="0.3">
      <c r="A26419">
        <v>25248</v>
      </c>
      <c r="B26419">
        <v>2017</v>
      </c>
      <c r="C26419">
        <v>12</v>
      </c>
      <c r="D26419">
        <v>30</v>
      </c>
      <c r="E26419">
        <v>-38</v>
      </c>
      <c r="F26419">
        <v>-35.200000000000003</v>
      </c>
      <c r="G26419">
        <v>-31</v>
      </c>
      <c r="H26419">
        <v>0</v>
      </c>
    </row>
    <row r="26420" spans="1:8" x14ac:dyDescent="0.3">
      <c r="A26420">
        <v>25248</v>
      </c>
      <c r="B26420">
        <v>2017</v>
      </c>
      <c r="C26420">
        <v>12</v>
      </c>
      <c r="D26420">
        <v>31</v>
      </c>
      <c r="E26420">
        <v>-37</v>
      </c>
      <c r="F26420">
        <v>-35.700000000000003</v>
      </c>
      <c r="G26420">
        <v>-31.7</v>
      </c>
      <c r="H26420">
        <v>0</v>
      </c>
    </row>
    <row r="26421" spans="1:8" x14ac:dyDescent="0.3">
      <c r="A26421">
        <v>25248</v>
      </c>
      <c r="B26421">
        <v>2018</v>
      </c>
      <c r="C26421">
        <v>1</v>
      </c>
      <c r="D26421">
        <v>1</v>
      </c>
      <c r="E26421">
        <v>-43.2</v>
      </c>
      <c r="F26421">
        <v>-38.1</v>
      </c>
      <c r="G26421">
        <v>-31.7</v>
      </c>
      <c r="H26421">
        <v>0</v>
      </c>
    </row>
    <row r="26422" spans="1:8" x14ac:dyDescent="0.3">
      <c r="A26422">
        <v>25248</v>
      </c>
      <c r="B26422">
        <v>2018</v>
      </c>
      <c r="C26422">
        <v>1</v>
      </c>
      <c r="D26422">
        <v>2</v>
      </c>
      <c r="E26422">
        <v>-50.1</v>
      </c>
      <c r="F26422">
        <v>-45.5</v>
      </c>
      <c r="G26422">
        <v>-41.4</v>
      </c>
      <c r="H26422">
        <v>0</v>
      </c>
    </row>
    <row r="26423" spans="1:8" x14ac:dyDescent="0.3">
      <c r="A26423">
        <v>25248</v>
      </c>
      <c r="B26423">
        <v>2018</v>
      </c>
      <c r="C26423">
        <v>1</v>
      </c>
      <c r="D26423">
        <v>3</v>
      </c>
      <c r="E26423">
        <v>-42.3</v>
      </c>
      <c r="F26423">
        <v>-34.6</v>
      </c>
      <c r="G26423">
        <v>-26.1</v>
      </c>
      <c r="H26423">
        <v>0.3</v>
      </c>
    </row>
    <row r="26424" spans="1:8" x14ac:dyDescent="0.3">
      <c r="A26424">
        <v>25248</v>
      </c>
      <c r="B26424">
        <v>2018</v>
      </c>
      <c r="C26424">
        <v>1</v>
      </c>
      <c r="D26424">
        <v>4</v>
      </c>
      <c r="E26424">
        <v>-30.3</v>
      </c>
      <c r="F26424">
        <v>-28.9</v>
      </c>
      <c r="G26424">
        <v>-28</v>
      </c>
      <c r="H26424">
        <v>0.6</v>
      </c>
    </row>
    <row r="26425" spans="1:8" x14ac:dyDescent="0.3">
      <c r="A26425">
        <v>25248</v>
      </c>
      <c r="B26425">
        <v>2018</v>
      </c>
      <c r="C26425">
        <v>1</v>
      </c>
      <c r="D26425">
        <v>5</v>
      </c>
      <c r="E26425">
        <v>-33.5</v>
      </c>
      <c r="F26425">
        <v>-29.5</v>
      </c>
      <c r="G26425">
        <v>-28</v>
      </c>
      <c r="H26425">
        <v>0</v>
      </c>
    </row>
    <row r="26426" spans="1:8" x14ac:dyDescent="0.3">
      <c r="A26426">
        <v>25248</v>
      </c>
      <c r="B26426">
        <v>2018</v>
      </c>
      <c r="C26426">
        <v>1</v>
      </c>
      <c r="D26426">
        <v>6</v>
      </c>
      <c r="E26426">
        <v>-35</v>
      </c>
      <c r="F26426">
        <v>-31.6</v>
      </c>
      <c r="G26426">
        <v>-28.6</v>
      </c>
      <c r="H26426">
        <v>0.2</v>
      </c>
    </row>
    <row r="26427" spans="1:8" x14ac:dyDescent="0.3">
      <c r="A26427">
        <v>25248</v>
      </c>
      <c r="B26427">
        <v>2018</v>
      </c>
      <c r="C26427">
        <v>1</v>
      </c>
      <c r="D26427">
        <v>7</v>
      </c>
      <c r="E26427">
        <v>-29</v>
      </c>
      <c r="F26427">
        <v>-22.7</v>
      </c>
      <c r="G26427">
        <v>-19.7</v>
      </c>
      <c r="H26427">
        <v>0</v>
      </c>
    </row>
    <row r="26428" spans="1:8" x14ac:dyDescent="0.3">
      <c r="A26428">
        <v>25248</v>
      </c>
      <c r="B26428">
        <v>2018</v>
      </c>
      <c r="C26428">
        <v>1</v>
      </c>
      <c r="D26428">
        <v>8</v>
      </c>
      <c r="E26428">
        <v>-28.2</v>
      </c>
      <c r="F26428">
        <v>-23.1</v>
      </c>
      <c r="G26428">
        <v>-20.2</v>
      </c>
      <c r="H26428">
        <v>0.3</v>
      </c>
    </row>
    <row r="26429" spans="1:8" x14ac:dyDescent="0.3">
      <c r="A26429">
        <v>25248</v>
      </c>
      <c r="B26429">
        <v>2018</v>
      </c>
      <c r="C26429">
        <v>1</v>
      </c>
      <c r="D26429">
        <v>9</v>
      </c>
      <c r="E26429">
        <v>-23.7</v>
      </c>
      <c r="F26429">
        <v>-21.9</v>
      </c>
      <c r="G26429">
        <v>-20.2</v>
      </c>
      <c r="H26429">
        <v>1.2</v>
      </c>
    </row>
    <row r="26430" spans="1:8" x14ac:dyDescent="0.3">
      <c r="A26430">
        <v>25248</v>
      </c>
      <c r="B26430">
        <v>2018</v>
      </c>
      <c r="C26430">
        <v>1</v>
      </c>
      <c r="D26430">
        <v>10</v>
      </c>
      <c r="E26430">
        <v>-23.3</v>
      </c>
      <c r="F26430">
        <v>-21.8</v>
      </c>
      <c r="G26430">
        <v>-19.899999999999999</v>
      </c>
      <c r="H26430">
        <v>0</v>
      </c>
    </row>
    <row r="26431" spans="1:8" x14ac:dyDescent="0.3">
      <c r="A26431">
        <v>25248</v>
      </c>
      <c r="B26431">
        <v>2018</v>
      </c>
      <c r="C26431">
        <v>1</v>
      </c>
      <c r="D26431">
        <v>11</v>
      </c>
      <c r="E26431">
        <v>-21.4</v>
      </c>
      <c r="F26431">
        <v>-19.7</v>
      </c>
      <c r="G26431">
        <v>-18</v>
      </c>
      <c r="H26431">
        <v>0</v>
      </c>
    </row>
    <row r="26432" spans="1:8" x14ac:dyDescent="0.3">
      <c r="A26432">
        <v>25248</v>
      </c>
      <c r="B26432">
        <v>2018</v>
      </c>
      <c r="C26432">
        <v>1</v>
      </c>
      <c r="D26432">
        <v>12</v>
      </c>
      <c r="E26432">
        <v>-31.7</v>
      </c>
      <c r="F26432">
        <v>-25.6</v>
      </c>
      <c r="G26432">
        <v>-20.2</v>
      </c>
      <c r="H26432">
        <v>0</v>
      </c>
    </row>
    <row r="26433" spans="1:8" x14ac:dyDescent="0.3">
      <c r="A26433">
        <v>25248</v>
      </c>
      <c r="B26433">
        <v>2018</v>
      </c>
      <c r="C26433">
        <v>1</v>
      </c>
      <c r="D26433">
        <v>13</v>
      </c>
      <c r="E26433">
        <v>-32.6</v>
      </c>
      <c r="F26433">
        <v>-30.4</v>
      </c>
      <c r="G26433">
        <v>-27.4</v>
      </c>
      <c r="H26433">
        <v>0</v>
      </c>
    </row>
    <row r="26434" spans="1:8" x14ac:dyDescent="0.3">
      <c r="A26434">
        <v>25248</v>
      </c>
      <c r="B26434">
        <v>2018</v>
      </c>
      <c r="C26434">
        <v>1</v>
      </c>
      <c r="D26434">
        <v>14</v>
      </c>
      <c r="E26434">
        <v>-43.4</v>
      </c>
      <c r="F26434">
        <v>-37.9</v>
      </c>
      <c r="G26434">
        <v>-31.5</v>
      </c>
      <c r="H26434">
        <v>0</v>
      </c>
    </row>
    <row r="26435" spans="1:8" x14ac:dyDescent="0.3">
      <c r="A26435">
        <v>25248</v>
      </c>
      <c r="B26435">
        <v>2018</v>
      </c>
      <c r="C26435">
        <v>1</v>
      </c>
      <c r="D26435">
        <v>15</v>
      </c>
      <c r="E26435">
        <v>-31.5</v>
      </c>
      <c r="F26435">
        <v>-26.9</v>
      </c>
      <c r="G26435">
        <v>-24.3</v>
      </c>
      <c r="H26435">
        <v>0.4</v>
      </c>
    </row>
    <row r="26436" spans="1:8" x14ac:dyDescent="0.3">
      <c r="A26436">
        <v>25248</v>
      </c>
      <c r="B26436">
        <v>2018</v>
      </c>
      <c r="C26436">
        <v>1</v>
      </c>
      <c r="D26436">
        <v>16</v>
      </c>
      <c r="E26436">
        <v>-30.5</v>
      </c>
      <c r="F26436">
        <v>-28.7</v>
      </c>
      <c r="G26436">
        <v>-27.4</v>
      </c>
      <c r="H26436">
        <v>0.6</v>
      </c>
    </row>
    <row r="26437" spans="1:8" x14ac:dyDescent="0.3">
      <c r="A26437">
        <v>25248</v>
      </c>
      <c r="B26437">
        <v>2018</v>
      </c>
      <c r="C26437">
        <v>1</v>
      </c>
      <c r="D26437">
        <v>17</v>
      </c>
      <c r="E26437">
        <v>-41.7</v>
      </c>
      <c r="F26437">
        <v>-34.5</v>
      </c>
      <c r="G26437">
        <v>-27.4</v>
      </c>
      <c r="H26437">
        <v>0.4</v>
      </c>
    </row>
    <row r="26438" spans="1:8" x14ac:dyDescent="0.3">
      <c r="A26438">
        <v>25248</v>
      </c>
      <c r="B26438">
        <v>2018</v>
      </c>
      <c r="C26438">
        <v>1</v>
      </c>
      <c r="D26438">
        <v>18</v>
      </c>
      <c r="E26438">
        <v>-49.1</v>
      </c>
      <c r="F26438">
        <v>-46.4</v>
      </c>
      <c r="G26438">
        <v>-41.7</v>
      </c>
      <c r="H26438">
        <v>0</v>
      </c>
    </row>
    <row r="26439" spans="1:8" x14ac:dyDescent="0.3">
      <c r="A26439">
        <v>25248</v>
      </c>
      <c r="B26439">
        <v>2018</v>
      </c>
      <c r="C26439">
        <v>1</v>
      </c>
      <c r="D26439">
        <v>19</v>
      </c>
      <c r="E26439">
        <v>-51.4</v>
      </c>
      <c r="F26439">
        <v>-48.3</v>
      </c>
      <c r="G26439">
        <v>-46.3</v>
      </c>
      <c r="H26439">
        <v>0</v>
      </c>
    </row>
    <row r="26440" spans="1:8" x14ac:dyDescent="0.3">
      <c r="A26440">
        <v>25248</v>
      </c>
      <c r="B26440">
        <v>2018</v>
      </c>
      <c r="C26440">
        <v>1</v>
      </c>
      <c r="D26440">
        <v>20</v>
      </c>
      <c r="E26440">
        <v>-51.6</v>
      </c>
      <c r="F26440">
        <v>-50</v>
      </c>
      <c r="G26440">
        <v>-48.2</v>
      </c>
      <c r="H26440">
        <v>0</v>
      </c>
    </row>
    <row r="26441" spans="1:8" x14ac:dyDescent="0.3">
      <c r="A26441">
        <v>25248</v>
      </c>
      <c r="B26441">
        <v>2018</v>
      </c>
      <c r="C26441">
        <v>1</v>
      </c>
      <c r="D26441">
        <v>21</v>
      </c>
      <c r="E26441">
        <v>-50.2</v>
      </c>
      <c r="F26441">
        <v>-37.799999999999997</v>
      </c>
      <c r="G26441">
        <v>-28.3</v>
      </c>
      <c r="H26441">
        <v>0</v>
      </c>
    </row>
    <row r="26442" spans="1:8" x14ac:dyDescent="0.3">
      <c r="A26442">
        <v>25248</v>
      </c>
      <c r="B26442">
        <v>2018</v>
      </c>
      <c r="C26442">
        <v>1</v>
      </c>
      <c r="D26442">
        <v>22</v>
      </c>
      <c r="E26442">
        <v>-29.1</v>
      </c>
      <c r="F26442">
        <v>-25.4</v>
      </c>
      <c r="G26442">
        <v>-20.100000000000001</v>
      </c>
      <c r="H26442">
        <v>0.4</v>
      </c>
    </row>
    <row r="26443" spans="1:8" x14ac:dyDescent="0.3">
      <c r="A26443">
        <v>25248</v>
      </c>
      <c r="B26443">
        <v>2018</v>
      </c>
      <c r="C26443">
        <v>1</v>
      </c>
      <c r="D26443">
        <v>23</v>
      </c>
      <c r="E26443">
        <v>-30.5</v>
      </c>
      <c r="F26443">
        <v>-25.4</v>
      </c>
      <c r="G26443">
        <v>-21.8</v>
      </c>
      <c r="H26443">
        <v>0.5</v>
      </c>
    </row>
    <row r="26444" spans="1:8" x14ac:dyDescent="0.3">
      <c r="A26444">
        <v>25248</v>
      </c>
      <c r="B26444">
        <v>2018</v>
      </c>
      <c r="C26444">
        <v>1</v>
      </c>
      <c r="D26444">
        <v>24</v>
      </c>
      <c r="E26444">
        <v>-21.9</v>
      </c>
      <c r="F26444">
        <v>-21.5</v>
      </c>
      <c r="G26444">
        <v>-20.9</v>
      </c>
      <c r="H26444">
        <v>0</v>
      </c>
    </row>
    <row r="26445" spans="1:8" x14ac:dyDescent="0.3">
      <c r="A26445">
        <v>25248</v>
      </c>
      <c r="B26445">
        <v>2018</v>
      </c>
      <c r="C26445">
        <v>1</v>
      </c>
      <c r="D26445">
        <v>25</v>
      </c>
      <c r="E26445">
        <v>-33.5</v>
      </c>
      <c r="F26445">
        <v>-21.4</v>
      </c>
      <c r="G26445">
        <v>-16.399999999999999</v>
      </c>
      <c r="H26445">
        <v>1.5</v>
      </c>
    </row>
    <row r="26446" spans="1:8" x14ac:dyDescent="0.3">
      <c r="A26446">
        <v>25248</v>
      </c>
      <c r="B26446">
        <v>2018</v>
      </c>
      <c r="C26446">
        <v>1</v>
      </c>
      <c r="D26446">
        <v>26</v>
      </c>
      <c r="E26446">
        <v>-41.5</v>
      </c>
      <c r="F26446">
        <v>-32.299999999999997</v>
      </c>
      <c r="G26446">
        <v>-26.1</v>
      </c>
      <c r="H26446">
        <v>0</v>
      </c>
    </row>
    <row r="26447" spans="1:8" x14ac:dyDescent="0.3">
      <c r="A26447">
        <v>25248</v>
      </c>
      <c r="B26447">
        <v>2018</v>
      </c>
      <c r="C26447">
        <v>1</v>
      </c>
      <c r="D26447">
        <v>27</v>
      </c>
      <c r="E26447">
        <v>-26.6</v>
      </c>
      <c r="F26447">
        <v>-19.899999999999999</v>
      </c>
      <c r="G26447">
        <v>-10.6</v>
      </c>
      <c r="H26447">
        <v>0</v>
      </c>
    </row>
    <row r="26448" spans="1:8" x14ac:dyDescent="0.3">
      <c r="A26448">
        <v>25248</v>
      </c>
      <c r="B26448">
        <v>2018</v>
      </c>
      <c r="C26448">
        <v>1</v>
      </c>
      <c r="D26448">
        <v>28</v>
      </c>
      <c r="E26448">
        <v>-11.6</v>
      </c>
      <c r="F26448">
        <v>-8.8000000000000007</v>
      </c>
      <c r="G26448">
        <v>-6</v>
      </c>
      <c r="H26448">
        <v>0</v>
      </c>
    </row>
    <row r="26449" spans="1:8" x14ac:dyDescent="0.3">
      <c r="A26449">
        <v>25248</v>
      </c>
      <c r="B26449">
        <v>2018</v>
      </c>
      <c r="C26449">
        <v>1</v>
      </c>
      <c r="D26449">
        <v>29</v>
      </c>
      <c r="E26449">
        <v>-11.2</v>
      </c>
      <c r="F26449">
        <v>-6.8</v>
      </c>
      <c r="G26449">
        <v>-4.4000000000000004</v>
      </c>
      <c r="H26449">
        <v>0</v>
      </c>
    </row>
    <row r="26450" spans="1:8" x14ac:dyDescent="0.3">
      <c r="A26450">
        <v>25248</v>
      </c>
      <c r="B26450">
        <v>2018</v>
      </c>
      <c r="C26450">
        <v>1</v>
      </c>
      <c r="D26450">
        <v>30</v>
      </c>
      <c r="E26450">
        <v>-16.600000000000001</v>
      </c>
      <c r="F26450">
        <v>-11.6</v>
      </c>
      <c r="G26450">
        <v>-5.6</v>
      </c>
      <c r="H26450">
        <v>0</v>
      </c>
    </row>
    <row r="26451" spans="1:8" x14ac:dyDescent="0.3">
      <c r="A26451">
        <v>25248</v>
      </c>
      <c r="B26451">
        <v>2018</v>
      </c>
      <c r="C26451">
        <v>1</v>
      </c>
      <c r="D26451">
        <v>31</v>
      </c>
      <c r="E26451">
        <v>-25.6</v>
      </c>
      <c r="F26451">
        <v>-18.8</v>
      </c>
      <c r="G26451">
        <v>-13.8</v>
      </c>
      <c r="H26451">
        <v>0</v>
      </c>
    </row>
    <row r="26452" spans="1:8" x14ac:dyDescent="0.3">
      <c r="A26452">
        <v>25248</v>
      </c>
      <c r="B26452">
        <v>2018</v>
      </c>
      <c r="C26452">
        <v>2</v>
      </c>
      <c r="D26452">
        <v>1</v>
      </c>
      <c r="E26452">
        <v>-35.9</v>
      </c>
      <c r="F26452">
        <v>-28.9</v>
      </c>
      <c r="G26452">
        <v>-20.3</v>
      </c>
      <c r="H26452">
        <v>0</v>
      </c>
    </row>
    <row r="26453" spans="1:8" x14ac:dyDescent="0.3">
      <c r="A26453">
        <v>25248</v>
      </c>
      <c r="B26453">
        <v>2018</v>
      </c>
      <c r="C26453">
        <v>2</v>
      </c>
      <c r="D26453">
        <v>2</v>
      </c>
      <c r="E26453">
        <v>-40.299999999999997</v>
      </c>
      <c r="F26453">
        <v>-35.4</v>
      </c>
      <c r="G26453">
        <v>-27.3</v>
      </c>
      <c r="H26453">
        <v>0</v>
      </c>
    </row>
    <row r="26454" spans="1:8" x14ac:dyDescent="0.3">
      <c r="A26454">
        <v>25248</v>
      </c>
      <c r="B26454">
        <v>2018</v>
      </c>
      <c r="C26454">
        <v>2</v>
      </c>
      <c r="D26454">
        <v>3</v>
      </c>
      <c r="E26454">
        <v>-41.3</v>
      </c>
      <c r="F26454">
        <v>-35.1</v>
      </c>
      <c r="G26454">
        <v>-30.7</v>
      </c>
      <c r="H26454">
        <v>0</v>
      </c>
    </row>
    <row r="26455" spans="1:8" x14ac:dyDescent="0.3">
      <c r="A26455">
        <v>25248</v>
      </c>
      <c r="B26455">
        <v>2018</v>
      </c>
      <c r="C26455">
        <v>2</v>
      </c>
      <c r="D26455">
        <v>4</v>
      </c>
      <c r="E26455">
        <v>-37.299999999999997</v>
      </c>
      <c r="F26455">
        <v>-34.1</v>
      </c>
      <c r="G26455">
        <v>-30.3</v>
      </c>
      <c r="H26455">
        <v>0</v>
      </c>
    </row>
    <row r="26456" spans="1:8" x14ac:dyDescent="0.3">
      <c r="A26456">
        <v>25248</v>
      </c>
      <c r="B26456">
        <v>2018</v>
      </c>
      <c r="C26456">
        <v>2</v>
      </c>
      <c r="D26456">
        <v>5</v>
      </c>
      <c r="E26456">
        <v>-36.299999999999997</v>
      </c>
      <c r="F26456">
        <v>-31.1</v>
      </c>
      <c r="G26456">
        <v>-25.6</v>
      </c>
      <c r="H26456">
        <v>0</v>
      </c>
    </row>
    <row r="26457" spans="1:8" x14ac:dyDescent="0.3">
      <c r="A26457">
        <v>25248</v>
      </c>
      <c r="B26457">
        <v>2018</v>
      </c>
      <c r="C26457">
        <v>2</v>
      </c>
      <c r="D26457">
        <v>6</v>
      </c>
      <c r="E26457">
        <v>-34.5</v>
      </c>
      <c r="F26457">
        <v>-31.5</v>
      </c>
      <c r="G26457">
        <v>-27.5</v>
      </c>
      <c r="H26457">
        <v>0</v>
      </c>
    </row>
    <row r="26458" spans="1:8" x14ac:dyDescent="0.3">
      <c r="A26458">
        <v>25248</v>
      </c>
      <c r="B26458">
        <v>2018</v>
      </c>
      <c r="C26458">
        <v>2</v>
      </c>
      <c r="D26458">
        <v>7</v>
      </c>
      <c r="E26458">
        <v>-32</v>
      </c>
      <c r="F26458">
        <v>-30.2</v>
      </c>
      <c r="G26458">
        <v>-25.5</v>
      </c>
      <c r="H26458">
        <v>0</v>
      </c>
    </row>
    <row r="26459" spans="1:8" x14ac:dyDescent="0.3">
      <c r="A26459">
        <v>25248</v>
      </c>
      <c r="B26459">
        <v>2018</v>
      </c>
      <c r="C26459">
        <v>2</v>
      </c>
      <c r="D26459">
        <v>8</v>
      </c>
      <c r="E26459">
        <v>-35</v>
      </c>
      <c r="F26459">
        <v>-30.6</v>
      </c>
      <c r="G26459">
        <v>-25.5</v>
      </c>
      <c r="H26459">
        <v>0</v>
      </c>
    </row>
    <row r="26460" spans="1:8" x14ac:dyDescent="0.3">
      <c r="A26460">
        <v>25248</v>
      </c>
      <c r="B26460">
        <v>2018</v>
      </c>
      <c r="C26460">
        <v>2</v>
      </c>
      <c r="D26460">
        <v>9</v>
      </c>
      <c r="E26460">
        <v>-28.9</v>
      </c>
      <c r="F26460">
        <v>-16.399999999999999</v>
      </c>
      <c r="G26460">
        <v>-12.3</v>
      </c>
      <c r="H26460">
        <v>5</v>
      </c>
    </row>
    <row r="26461" spans="1:8" x14ac:dyDescent="0.3">
      <c r="A26461">
        <v>25248</v>
      </c>
      <c r="B26461">
        <v>2018</v>
      </c>
      <c r="C26461">
        <v>2</v>
      </c>
      <c r="D26461">
        <v>10</v>
      </c>
      <c r="E26461">
        <v>-14.5</v>
      </c>
      <c r="F26461">
        <v>-11.1</v>
      </c>
      <c r="G26461">
        <v>-6</v>
      </c>
      <c r="H26461">
        <v>1.8</v>
      </c>
    </row>
    <row r="26462" spans="1:8" x14ac:dyDescent="0.3">
      <c r="A26462">
        <v>25248</v>
      </c>
      <c r="B26462">
        <v>2018</v>
      </c>
      <c r="C26462">
        <v>2</v>
      </c>
      <c r="D26462">
        <v>11</v>
      </c>
      <c r="E26462">
        <v>-15.7</v>
      </c>
      <c r="F26462">
        <v>-12.9</v>
      </c>
      <c r="G26462">
        <v>-6.5</v>
      </c>
      <c r="H26462">
        <v>0.9</v>
      </c>
    </row>
    <row r="26463" spans="1:8" x14ac:dyDescent="0.3">
      <c r="A26463">
        <v>25248</v>
      </c>
      <c r="B26463">
        <v>2018</v>
      </c>
      <c r="C26463">
        <v>2</v>
      </c>
      <c r="D26463">
        <v>12</v>
      </c>
      <c r="E26463">
        <v>-15.6</v>
      </c>
      <c r="F26463">
        <v>-13.7</v>
      </c>
      <c r="G26463">
        <v>-12.3</v>
      </c>
      <c r="H26463">
        <v>0</v>
      </c>
    </row>
    <row r="26464" spans="1:8" x14ac:dyDescent="0.3">
      <c r="A26464">
        <v>25248</v>
      </c>
      <c r="B26464">
        <v>2018</v>
      </c>
      <c r="C26464">
        <v>2</v>
      </c>
      <c r="D26464">
        <v>13</v>
      </c>
      <c r="E26464">
        <v>-24.6</v>
      </c>
      <c r="F26464">
        <v>-15.2</v>
      </c>
      <c r="G26464">
        <v>-12.6</v>
      </c>
      <c r="H26464">
        <v>1.2</v>
      </c>
    </row>
    <row r="26465" spans="1:8" x14ac:dyDescent="0.3">
      <c r="A26465">
        <v>25248</v>
      </c>
      <c r="B26465">
        <v>2018</v>
      </c>
      <c r="C26465">
        <v>2</v>
      </c>
      <c r="D26465">
        <v>14</v>
      </c>
      <c r="E26465">
        <v>-35</v>
      </c>
      <c r="F26465">
        <v>-29.1</v>
      </c>
      <c r="G26465">
        <v>-24.2</v>
      </c>
      <c r="H26465">
        <v>0</v>
      </c>
    </row>
    <row r="26466" spans="1:8" x14ac:dyDescent="0.3">
      <c r="A26466">
        <v>25248</v>
      </c>
      <c r="B26466">
        <v>2018</v>
      </c>
      <c r="C26466">
        <v>2</v>
      </c>
      <c r="D26466">
        <v>15</v>
      </c>
      <c r="E26466">
        <v>-25.6</v>
      </c>
      <c r="F26466">
        <v>-20.8</v>
      </c>
      <c r="G26466">
        <v>-15.8</v>
      </c>
      <c r="H26466">
        <v>0</v>
      </c>
    </row>
    <row r="26467" spans="1:8" x14ac:dyDescent="0.3">
      <c r="A26467">
        <v>25248</v>
      </c>
      <c r="B26467">
        <v>2018</v>
      </c>
      <c r="C26467">
        <v>2</v>
      </c>
      <c r="D26467">
        <v>16</v>
      </c>
      <c r="E26467">
        <v>-26.6</v>
      </c>
      <c r="F26467">
        <v>-23.7</v>
      </c>
      <c r="G26467">
        <v>-18.600000000000001</v>
      </c>
      <c r="H26467">
        <v>0.3</v>
      </c>
    </row>
    <row r="26468" spans="1:8" x14ac:dyDescent="0.3">
      <c r="A26468">
        <v>25248</v>
      </c>
      <c r="B26468">
        <v>2018</v>
      </c>
      <c r="C26468">
        <v>2</v>
      </c>
      <c r="D26468">
        <v>17</v>
      </c>
      <c r="E26468">
        <v>-24.4</v>
      </c>
      <c r="F26468">
        <v>-21.3</v>
      </c>
      <c r="G26468">
        <v>-18.3</v>
      </c>
      <c r="H26468">
        <v>0</v>
      </c>
    </row>
    <row r="26469" spans="1:8" x14ac:dyDescent="0.3">
      <c r="A26469">
        <v>25248</v>
      </c>
      <c r="B26469">
        <v>2018</v>
      </c>
      <c r="C26469">
        <v>2</v>
      </c>
      <c r="D26469">
        <v>18</v>
      </c>
      <c r="E26469">
        <v>-18.5</v>
      </c>
      <c r="F26469">
        <v>-17.600000000000001</v>
      </c>
      <c r="G26469">
        <v>-16.8</v>
      </c>
      <c r="H26469">
        <v>0.3</v>
      </c>
    </row>
    <row r="26470" spans="1:8" x14ac:dyDescent="0.3">
      <c r="A26470">
        <v>25248</v>
      </c>
      <c r="B26470">
        <v>2018</v>
      </c>
      <c r="C26470">
        <v>2</v>
      </c>
      <c r="D26470">
        <v>19</v>
      </c>
      <c r="E26470">
        <v>-21</v>
      </c>
      <c r="F26470">
        <v>-18.3</v>
      </c>
      <c r="G26470">
        <v>-15.3</v>
      </c>
      <c r="H26470">
        <v>0</v>
      </c>
    </row>
    <row r="26471" spans="1:8" x14ac:dyDescent="0.3">
      <c r="A26471">
        <v>25248</v>
      </c>
      <c r="B26471">
        <v>2018</v>
      </c>
      <c r="C26471">
        <v>2</v>
      </c>
      <c r="D26471">
        <v>20</v>
      </c>
      <c r="E26471">
        <v>-22.5</v>
      </c>
      <c r="F26471">
        <v>-20.2</v>
      </c>
      <c r="G26471">
        <v>-15.8</v>
      </c>
      <c r="H26471">
        <v>0</v>
      </c>
    </row>
    <row r="26472" spans="1:8" x14ac:dyDescent="0.3">
      <c r="A26472">
        <v>25248</v>
      </c>
      <c r="B26472">
        <v>2018</v>
      </c>
      <c r="C26472">
        <v>2</v>
      </c>
      <c r="D26472">
        <v>21</v>
      </c>
      <c r="E26472">
        <v>-25.7</v>
      </c>
      <c r="F26472">
        <v>-22.4</v>
      </c>
      <c r="G26472">
        <v>-20.100000000000001</v>
      </c>
      <c r="H26472">
        <v>0</v>
      </c>
    </row>
    <row r="26473" spans="1:8" x14ac:dyDescent="0.3">
      <c r="A26473">
        <v>25248</v>
      </c>
      <c r="B26473">
        <v>2018</v>
      </c>
      <c r="C26473">
        <v>2</v>
      </c>
      <c r="D26473">
        <v>22</v>
      </c>
      <c r="E26473">
        <v>-27.2</v>
      </c>
      <c r="F26473">
        <v>-24.8</v>
      </c>
      <c r="G26473">
        <v>-23.3</v>
      </c>
      <c r="H26473">
        <v>1.4</v>
      </c>
    </row>
    <row r="26474" spans="1:8" x14ac:dyDescent="0.3">
      <c r="A26474">
        <v>25248</v>
      </c>
      <c r="B26474">
        <v>2018</v>
      </c>
      <c r="C26474">
        <v>2</v>
      </c>
      <c r="D26474">
        <v>23</v>
      </c>
      <c r="E26474">
        <v>-36.9</v>
      </c>
      <c r="F26474">
        <v>-29</v>
      </c>
      <c r="G26474">
        <v>-23.3</v>
      </c>
      <c r="H26474">
        <v>0</v>
      </c>
    </row>
    <row r="26475" spans="1:8" x14ac:dyDescent="0.3">
      <c r="A26475">
        <v>25248</v>
      </c>
      <c r="B26475">
        <v>2018</v>
      </c>
      <c r="C26475">
        <v>2</v>
      </c>
      <c r="D26475">
        <v>24</v>
      </c>
      <c r="E26475">
        <v>-45.9</v>
      </c>
      <c r="F26475">
        <v>-39</v>
      </c>
      <c r="G26475">
        <v>-32.5</v>
      </c>
      <c r="H26475">
        <v>0</v>
      </c>
    </row>
    <row r="26476" spans="1:8" x14ac:dyDescent="0.3">
      <c r="A26476">
        <v>25248</v>
      </c>
      <c r="B26476">
        <v>2018</v>
      </c>
      <c r="C26476">
        <v>2</v>
      </c>
      <c r="D26476">
        <v>25</v>
      </c>
      <c r="E26476">
        <v>-32.5</v>
      </c>
      <c r="F26476">
        <v>-27.4</v>
      </c>
      <c r="G26476">
        <v>-22.5</v>
      </c>
      <c r="H26476">
        <v>0</v>
      </c>
    </row>
    <row r="26477" spans="1:8" x14ac:dyDescent="0.3">
      <c r="A26477">
        <v>25248</v>
      </c>
      <c r="B26477">
        <v>2018</v>
      </c>
      <c r="C26477">
        <v>2</v>
      </c>
      <c r="D26477">
        <v>26</v>
      </c>
      <c r="E26477">
        <v>-28.7</v>
      </c>
      <c r="F26477">
        <v>-24.3</v>
      </c>
      <c r="G26477">
        <v>-20.8</v>
      </c>
      <c r="H26477">
        <v>0</v>
      </c>
    </row>
    <row r="26478" spans="1:8" x14ac:dyDescent="0.3">
      <c r="A26478">
        <v>25248</v>
      </c>
      <c r="B26478">
        <v>2018</v>
      </c>
      <c r="C26478">
        <v>2</v>
      </c>
      <c r="D26478">
        <v>27</v>
      </c>
      <c r="E26478">
        <v>-20.8</v>
      </c>
      <c r="F26478">
        <v>-19.600000000000001</v>
      </c>
      <c r="G26478">
        <v>-18.8</v>
      </c>
      <c r="H26478">
        <v>0</v>
      </c>
    </row>
    <row r="26479" spans="1:8" x14ac:dyDescent="0.3">
      <c r="A26479">
        <v>25248</v>
      </c>
      <c r="B26479">
        <v>2018</v>
      </c>
      <c r="C26479">
        <v>2</v>
      </c>
      <c r="D26479">
        <v>28</v>
      </c>
      <c r="E26479">
        <v>-20.2</v>
      </c>
      <c r="F26479">
        <v>-18.7</v>
      </c>
      <c r="G26479">
        <v>-17.100000000000001</v>
      </c>
      <c r="H26479">
        <v>0</v>
      </c>
    </row>
    <row r="26480" spans="1:8" x14ac:dyDescent="0.3">
      <c r="A26480">
        <v>25248</v>
      </c>
      <c r="B26480">
        <v>2018</v>
      </c>
      <c r="C26480">
        <v>3</v>
      </c>
      <c r="D26480">
        <v>1</v>
      </c>
      <c r="E26480">
        <v>-21.1</v>
      </c>
      <c r="F26480">
        <v>-16.5</v>
      </c>
      <c r="G26480">
        <v>-9.4</v>
      </c>
      <c r="H26480">
        <v>2.1</v>
      </c>
    </row>
    <row r="26481" spans="1:8" x14ac:dyDescent="0.3">
      <c r="A26481">
        <v>25248</v>
      </c>
      <c r="B26481">
        <v>2018</v>
      </c>
      <c r="C26481">
        <v>3</v>
      </c>
      <c r="D26481">
        <v>2</v>
      </c>
      <c r="E26481">
        <v>-16.600000000000001</v>
      </c>
      <c r="F26481">
        <v>-12.3</v>
      </c>
      <c r="G26481">
        <v>-9.6</v>
      </c>
      <c r="H26481">
        <v>3.1</v>
      </c>
    </row>
    <row r="26482" spans="1:8" x14ac:dyDescent="0.3">
      <c r="A26482">
        <v>25248</v>
      </c>
      <c r="B26482">
        <v>2018</v>
      </c>
      <c r="C26482">
        <v>3</v>
      </c>
      <c r="D26482">
        <v>3</v>
      </c>
      <c r="E26482">
        <v>-33</v>
      </c>
      <c r="F26482">
        <v>-20.8</v>
      </c>
      <c r="G26482">
        <v>-16.600000000000001</v>
      </c>
      <c r="H26482">
        <v>0</v>
      </c>
    </row>
    <row r="26483" spans="1:8" x14ac:dyDescent="0.3">
      <c r="A26483">
        <v>25248</v>
      </c>
      <c r="B26483">
        <v>2018</v>
      </c>
      <c r="C26483">
        <v>3</v>
      </c>
      <c r="D26483">
        <v>4</v>
      </c>
      <c r="E26483">
        <v>-42.9</v>
      </c>
      <c r="F26483">
        <v>-35.299999999999997</v>
      </c>
      <c r="G26483">
        <v>-27.1</v>
      </c>
      <c r="H26483">
        <v>0</v>
      </c>
    </row>
    <row r="26484" spans="1:8" x14ac:dyDescent="0.3">
      <c r="A26484">
        <v>25248</v>
      </c>
      <c r="B26484">
        <v>2018</v>
      </c>
      <c r="C26484">
        <v>3</v>
      </c>
      <c r="D26484">
        <v>5</v>
      </c>
      <c r="E26484">
        <v>-28</v>
      </c>
      <c r="F26484">
        <v>-22.9</v>
      </c>
      <c r="G26484">
        <v>-17.399999999999999</v>
      </c>
      <c r="H26484">
        <v>1.4</v>
      </c>
    </row>
    <row r="26485" spans="1:8" x14ac:dyDescent="0.3">
      <c r="A26485">
        <v>25248</v>
      </c>
      <c r="B26485">
        <v>2018</v>
      </c>
      <c r="C26485">
        <v>3</v>
      </c>
      <c r="D26485">
        <v>6</v>
      </c>
      <c r="E26485">
        <v>-37.9</v>
      </c>
      <c r="F26485">
        <v>-31.9</v>
      </c>
      <c r="G26485">
        <v>-24.6</v>
      </c>
      <c r="H26485">
        <v>0</v>
      </c>
    </row>
    <row r="26486" spans="1:8" x14ac:dyDescent="0.3">
      <c r="A26486">
        <v>25248</v>
      </c>
      <c r="B26486">
        <v>2018</v>
      </c>
      <c r="C26486">
        <v>3</v>
      </c>
      <c r="D26486">
        <v>7</v>
      </c>
      <c r="E26486">
        <v>-33.299999999999997</v>
      </c>
      <c r="F26486">
        <v>-22</v>
      </c>
      <c r="G26486">
        <v>-17.3</v>
      </c>
      <c r="H26486">
        <v>0</v>
      </c>
    </row>
    <row r="26487" spans="1:8" x14ac:dyDescent="0.3">
      <c r="A26487">
        <v>25248</v>
      </c>
      <c r="B26487">
        <v>2018</v>
      </c>
      <c r="C26487">
        <v>3</v>
      </c>
      <c r="D26487">
        <v>8</v>
      </c>
      <c r="E26487">
        <v>-26.4</v>
      </c>
      <c r="F26487">
        <v>-24</v>
      </c>
      <c r="G26487">
        <v>-19.399999999999999</v>
      </c>
      <c r="H26487">
        <v>0.2</v>
      </c>
    </row>
    <row r="26488" spans="1:8" x14ac:dyDescent="0.3">
      <c r="A26488">
        <v>25248</v>
      </c>
      <c r="B26488">
        <v>2018</v>
      </c>
      <c r="C26488">
        <v>3</v>
      </c>
      <c r="D26488">
        <v>9</v>
      </c>
      <c r="E26488">
        <v>-27</v>
      </c>
      <c r="F26488">
        <v>-24.4</v>
      </c>
      <c r="G26488">
        <v>-20.8</v>
      </c>
      <c r="H26488">
        <v>0</v>
      </c>
    </row>
    <row r="26489" spans="1:8" x14ac:dyDescent="0.3">
      <c r="A26489">
        <v>25248</v>
      </c>
      <c r="B26489">
        <v>2018</v>
      </c>
      <c r="C26489">
        <v>3</v>
      </c>
      <c r="D26489">
        <v>10</v>
      </c>
      <c r="E26489">
        <v>-39.299999999999997</v>
      </c>
      <c r="F26489">
        <v>-29.2</v>
      </c>
      <c r="G26489">
        <v>-26.2</v>
      </c>
      <c r="H26489">
        <v>0</v>
      </c>
    </row>
    <row r="26490" spans="1:8" x14ac:dyDescent="0.3">
      <c r="A26490">
        <v>25248</v>
      </c>
      <c r="B26490">
        <v>2018</v>
      </c>
      <c r="C26490">
        <v>3</v>
      </c>
      <c r="D26490">
        <v>11</v>
      </c>
      <c r="E26490">
        <v>-44.3</v>
      </c>
      <c r="F26490">
        <v>-39.6</v>
      </c>
      <c r="G26490">
        <v>-32.4</v>
      </c>
      <c r="H26490">
        <v>0</v>
      </c>
    </row>
    <row r="26491" spans="1:8" x14ac:dyDescent="0.3">
      <c r="A26491">
        <v>25248</v>
      </c>
      <c r="B26491">
        <v>2018</v>
      </c>
      <c r="C26491">
        <v>3</v>
      </c>
      <c r="D26491">
        <v>12</v>
      </c>
      <c r="E26491">
        <v>-47.9</v>
      </c>
      <c r="F26491">
        <v>-40.799999999999997</v>
      </c>
      <c r="G26491">
        <v>-31</v>
      </c>
      <c r="H26491">
        <v>0</v>
      </c>
    </row>
    <row r="26492" spans="1:8" x14ac:dyDescent="0.3">
      <c r="A26492">
        <v>25248</v>
      </c>
      <c r="B26492">
        <v>2018</v>
      </c>
      <c r="C26492">
        <v>3</v>
      </c>
      <c r="D26492">
        <v>13</v>
      </c>
      <c r="E26492">
        <v>-43.4</v>
      </c>
      <c r="F26492">
        <v>-38.4</v>
      </c>
      <c r="G26492">
        <v>-31</v>
      </c>
      <c r="H26492">
        <v>0</v>
      </c>
    </row>
    <row r="26493" spans="1:8" x14ac:dyDescent="0.3">
      <c r="A26493">
        <v>25248</v>
      </c>
      <c r="B26493">
        <v>2018</v>
      </c>
      <c r="C26493">
        <v>3</v>
      </c>
      <c r="D26493">
        <v>14</v>
      </c>
      <c r="E26493">
        <v>-51.5</v>
      </c>
      <c r="F26493">
        <v>-42.6</v>
      </c>
      <c r="G26493">
        <v>-32.299999999999997</v>
      </c>
      <c r="H26493">
        <v>0</v>
      </c>
    </row>
    <row r="26494" spans="1:8" x14ac:dyDescent="0.3">
      <c r="A26494">
        <v>25248</v>
      </c>
      <c r="B26494">
        <v>2018</v>
      </c>
      <c r="C26494">
        <v>3</v>
      </c>
      <c r="D26494">
        <v>15</v>
      </c>
      <c r="E26494">
        <v>-43.1</v>
      </c>
      <c r="F26494">
        <v>-37.4</v>
      </c>
      <c r="G26494">
        <v>-29.7</v>
      </c>
      <c r="H26494">
        <v>0.2</v>
      </c>
    </row>
    <row r="26495" spans="1:8" x14ac:dyDescent="0.3">
      <c r="A26495">
        <v>25248</v>
      </c>
      <c r="B26495">
        <v>2018</v>
      </c>
      <c r="C26495">
        <v>3</v>
      </c>
      <c r="D26495">
        <v>16</v>
      </c>
      <c r="E26495">
        <v>-44.2</v>
      </c>
      <c r="F26495">
        <v>-37.700000000000003</v>
      </c>
      <c r="G26495">
        <v>-28</v>
      </c>
      <c r="H26495">
        <v>0</v>
      </c>
    </row>
    <row r="26496" spans="1:8" x14ac:dyDescent="0.3">
      <c r="A26496">
        <v>25248</v>
      </c>
      <c r="B26496">
        <v>2018</v>
      </c>
      <c r="C26496">
        <v>3</v>
      </c>
      <c r="D26496">
        <v>17</v>
      </c>
      <c r="E26496">
        <v>-49.5</v>
      </c>
      <c r="F26496">
        <v>-41.7</v>
      </c>
      <c r="G26496">
        <v>-32.9</v>
      </c>
      <c r="H26496">
        <v>0</v>
      </c>
    </row>
    <row r="26497" spans="1:8" x14ac:dyDescent="0.3">
      <c r="A26497">
        <v>25248</v>
      </c>
      <c r="B26497">
        <v>2018</v>
      </c>
      <c r="C26497">
        <v>3</v>
      </c>
      <c r="D26497">
        <v>18</v>
      </c>
      <c r="E26497">
        <v>-38.299999999999997</v>
      </c>
      <c r="F26497">
        <v>-29.8</v>
      </c>
      <c r="G26497">
        <v>-21.8</v>
      </c>
      <c r="H26497">
        <v>0</v>
      </c>
    </row>
    <row r="26498" spans="1:8" x14ac:dyDescent="0.3">
      <c r="A26498">
        <v>25248</v>
      </c>
      <c r="B26498">
        <v>2018</v>
      </c>
      <c r="C26498">
        <v>3</v>
      </c>
      <c r="D26498">
        <v>19</v>
      </c>
      <c r="E26498">
        <v>-27.2</v>
      </c>
      <c r="F26498">
        <v>-21.9</v>
      </c>
      <c r="G26498">
        <v>-17.8</v>
      </c>
      <c r="H26498">
        <v>0.2</v>
      </c>
    </row>
    <row r="26499" spans="1:8" x14ac:dyDescent="0.3">
      <c r="A26499">
        <v>25248</v>
      </c>
      <c r="B26499">
        <v>2018</v>
      </c>
      <c r="C26499">
        <v>3</v>
      </c>
      <c r="D26499">
        <v>20</v>
      </c>
      <c r="E26499">
        <v>-32.799999999999997</v>
      </c>
      <c r="F26499">
        <v>-23.1</v>
      </c>
      <c r="G26499">
        <v>-19.399999999999999</v>
      </c>
      <c r="H26499">
        <v>0</v>
      </c>
    </row>
    <row r="26500" spans="1:8" x14ac:dyDescent="0.3">
      <c r="A26500">
        <v>25248</v>
      </c>
      <c r="B26500">
        <v>2018</v>
      </c>
      <c r="C26500">
        <v>3</v>
      </c>
      <c r="D26500">
        <v>21</v>
      </c>
      <c r="E26500">
        <v>-44.8</v>
      </c>
      <c r="F26500">
        <v>-33.4</v>
      </c>
      <c r="G26500">
        <v>-19</v>
      </c>
      <c r="H26500">
        <v>0.2</v>
      </c>
    </row>
    <row r="26501" spans="1:8" x14ac:dyDescent="0.3">
      <c r="A26501">
        <v>25248</v>
      </c>
      <c r="B26501">
        <v>2018</v>
      </c>
      <c r="C26501">
        <v>3</v>
      </c>
      <c r="D26501">
        <v>22</v>
      </c>
      <c r="E26501">
        <v>-27.5</v>
      </c>
      <c r="F26501">
        <v>-18.399999999999999</v>
      </c>
      <c r="G26501">
        <v>-10.1</v>
      </c>
      <c r="H26501">
        <v>0.6</v>
      </c>
    </row>
    <row r="26502" spans="1:8" x14ac:dyDescent="0.3">
      <c r="A26502">
        <v>25248</v>
      </c>
      <c r="B26502">
        <v>2018</v>
      </c>
      <c r="C26502">
        <v>3</v>
      </c>
      <c r="D26502">
        <v>23</v>
      </c>
      <c r="E26502">
        <v>-17.399999999999999</v>
      </c>
      <c r="F26502">
        <v>-14.2</v>
      </c>
      <c r="G26502">
        <v>-10.199999999999999</v>
      </c>
      <c r="H26502">
        <v>2.2999999999999998</v>
      </c>
    </row>
    <row r="26503" spans="1:8" x14ac:dyDescent="0.3">
      <c r="A26503">
        <v>25248</v>
      </c>
      <c r="B26503">
        <v>2018</v>
      </c>
      <c r="C26503">
        <v>3</v>
      </c>
      <c r="D26503">
        <v>24</v>
      </c>
      <c r="E26503">
        <v>-24.1</v>
      </c>
      <c r="F26503">
        <v>-22.5</v>
      </c>
      <c r="G26503">
        <v>-17.399999999999999</v>
      </c>
      <c r="H26503">
        <v>2.8</v>
      </c>
    </row>
    <row r="26504" spans="1:8" x14ac:dyDescent="0.3">
      <c r="A26504">
        <v>25248</v>
      </c>
      <c r="B26504">
        <v>2018</v>
      </c>
      <c r="C26504">
        <v>3</v>
      </c>
      <c r="D26504">
        <v>25</v>
      </c>
      <c r="E26504">
        <v>-26.4</v>
      </c>
      <c r="F26504">
        <v>-23.1</v>
      </c>
      <c r="G26504">
        <v>-19.8</v>
      </c>
      <c r="H26504">
        <v>0</v>
      </c>
    </row>
    <row r="26505" spans="1:8" x14ac:dyDescent="0.3">
      <c r="A26505">
        <v>25248</v>
      </c>
      <c r="B26505">
        <v>2018</v>
      </c>
      <c r="C26505">
        <v>3</v>
      </c>
      <c r="D26505">
        <v>26</v>
      </c>
      <c r="E26505">
        <v>-34.1</v>
      </c>
      <c r="F26505">
        <v>-26.2</v>
      </c>
      <c r="G26505">
        <v>-14.9</v>
      </c>
      <c r="H26505">
        <v>0</v>
      </c>
    </row>
    <row r="26506" spans="1:8" x14ac:dyDescent="0.3">
      <c r="A26506">
        <v>25248</v>
      </c>
      <c r="B26506">
        <v>2018</v>
      </c>
      <c r="C26506">
        <v>3</v>
      </c>
      <c r="D26506">
        <v>27</v>
      </c>
      <c r="E26506">
        <v>-37</v>
      </c>
      <c r="F26506">
        <v>-28</v>
      </c>
      <c r="G26506">
        <v>-17.3</v>
      </c>
      <c r="H26506">
        <v>0</v>
      </c>
    </row>
    <row r="26507" spans="1:8" x14ac:dyDescent="0.3">
      <c r="A26507">
        <v>25248</v>
      </c>
      <c r="B26507">
        <v>2018</v>
      </c>
      <c r="C26507">
        <v>3</v>
      </c>
      <c r="D26507">
        <v>28</v>
      </c>
      <c r="E26507">
        <v>-43.4</v>
      </c>
      <c r="F26507">
        <v>-30.5</v>
      </c>
      <c r="G26507">
        <v>-19.100000000000001</v>
      </c>
      <c r="H26507">
        <v>0</v>
      </c>
    </row>
    <row r="26508" spans="1:8" x14ac:dyDescent="0.3">
      <c r="A26508">
        <v>25248</v>
      </c>
      <c r="B26508">
        <v>2018</v>
      </c>
      <c r="C26508">
        <v>3</v>
      </c>
      <c r="D26508">
        <v>29</v>
      </c>
      <c r="E26508">
        <v>-34.799999999999997</v>
      </c>
      <c r="F26508">
        <v>-25</v>
      </c>
      <c r="G26508">
        <v>-16.3</v>
      </c>
      <c r="H26508">
        <v>0.2</v>
      </c>
    </row>
    <row r="26509" spans="1:8" x14ac:dyDescent="0.3">
      <c r="A26509">
        <v>25248</v>
      </c>
      <c r="B26509">
        <v>2018</v>
      </c>
      <c r="C26509">
        <v>3</v>
      </c>
      <c r="D26509">
        <v>30</v>
      </c>
      <c r="E26509">
        <v>-18.8</v>
      </c>
      <c r="F26509">
        <v>-13</v>
      </c>
      <c r="G26509">
        <v>-7.4</v>
      </c>
      <c r="H26509">
        <v>0</v>
      </c>
    </row>
    <row r="26510" spans="1:8" x14ac:dyDescent="0.3">
      <c r="A26510">
        <v>25248</v>
      </c>
      <c r="B26510">
        <v>2018</v>
      </c>
      <c r="C26510">
        <v>3</v>
      </c>
      <c r="D26510">
        <v>31</v>
      </c>
      <c r="E26510">
        <v>-17.100000000000001</v>
      </c>
      <c r="F26510">
        <v>-9.9</v>
      </c>
      <c r="G26510">
        <v>-2.7</v>
      </c>
      <c r="H26510">
        <v>0.2</v>
      </c>
    </row>
    <row r="26511" spans="1:8" x14ac:dyDescent="0.3">
      <c r="A26511">
        <v>25248</v>
      </c>
      <c r="B26511">
        <v>2018</v>
      </c>
      <c r="C26511">
        <v>4</v>
      </c>
      <c r="D26511">
        <v>1</v>
      </c>
      <c r="E26511">
        <v>-30.1</v>
      </c>
      <c r="F26511">
        <v>-15.6</v>
      </c>
      <c r="G26511">
        <v>-5.6</v>
      </c>
      <c r="H26511">
        <v>0</v>
      </c>
    </row>
    <row r="26512" spans="1:8" x14ac:dyDescent="0.3">
      <c r="A26512">
        <v>25248</v>
      </c>
      <c r="B26512">
        <v>2018</v>
      </c>
      <c r="C26512">
        <v>4</v>
      </c>
      <c r="D26512">
        <v>2</v>
      </c>
      <c r="E26512">
        <v>-10.7</v>
      </c>
      <c r="F26512">
        <v>-6.8</v>
      </c>
      <c r="G26512">
        <v>-2.9</v>
      </c>
      <c r="H26512">
        <v>0</v>
      </c>
    </row>
    <row r="26513" spans="1:8" x14ac:dyDescent="0.3">
      <c r="A26513">
        <v>25248</v>
      </c>
      <c r="B26513">
        <v>2018</v>
      </c>
      <c r="C26513">
        <v>4</v>
      </c>
      <c r="D26513">
        <v>3</v>
      </c>
      <c r="E26513">
        <v>-22.5</v>
      </c>
      <c r="F26513">
        <v>-16.5</v>
      </c>
      <c r="G26513">
        <v>-9.6999999999999993</v>
      </c>
      <c r="H26513">
        <v>0</v>
      </c>
    </row>
    <row r="26514" spans="1:8" x14ac:dyDescent="0.3">
      <c r="A26514">
        <v>25248</v>
      </c>
      <c r="B26514">
        <v>2018</v>
      </c>
      <c r="C26514">
        <v>4</v>
      </c>
      <c r="D26514">
        <v>4</v>
      </c>
      <c r="E26514">
        <v>-28.8</v>
      </c>
      <c r="F26514">
        <v>-21.5</v>
      </c>
      <c r="G26514">
        <v>-8.6</v>
      </c>
      <c r="H26514">
        <v>0</v>
      </c>
    </row>
    <row r="26515" spans="1:8" x14ac:dyDescent="0.3">
      <c r="A26515">
        <v>25248</v>
      </c>
      <c r="B26515">
        <v>2018</v>
      </c>
      <c r="C26515">
        <v>4</v>
      </c>
      <c r="D26515">
        <v>5</v>
      </c>
      <c r="E26515">
        <v>-34.5</v>
      </c>
      <c r="F26515">
        <v>-23.9</v>
      </c>
      <c r="G26515">
        <v>-14.1</v>
      </c>
      <c r="H26515">
        <v>0</v>
      </c>
    </row>
    <row r="26516" spans="1:8" x14ac:dyDescent="0.3">
      <c r="A26516">
        <v>25248</v>
      </c>
      <c r="B26516">
        <v>2018</v>
      </c>
      <c r="C26516">
        <v>4</v>
      </c>
      <c r="D26516">
        <v>6</v>
      </c>
      <c r="E26516">
        <v>-24.3</v>
      </c>
      <c r="F26516">
        <v>-15</v>
      </c>
      <c r="G26516">
        <v>-4.7</v>
      </c>
      <c r="H26516">
        <v>0</v>
      </c>
    </row>
    <row r="26517" spans="1:8" x14ac:dyDescent="0.3">
      <c r="A26517">
        <v>25248</v>
      </c>
      <c r="B26517">
        <v>2018</v>
      </c>
      <c r="C26517">
        <v>4</v>
      </c>
      <c r="D26517">
        <v>7</v>
      </c>
      <c r="E26517">
        <v>-30</v>
      </c>
      <c r="F26517">
        <v>-18.5</v>
      </c>
      <c r="G26517">
        <v>-8.3000000000000007</v>
      </c>
      <c r="H26517">
        <v>0</v>
      </c>
    </row>
    <row r="26518" spans="1:8" x14ac:dyDescent="0.3">
      <c r="A26518">
        <v>25248</v>
      </c>
      <c r="B26518">
        <v>2018</v>
      </c>
      <c r="C26518">
        <v>4</v>
      </c>
      <c r="D26518">
        <v>8</v>
      </c>
      <c r="E26518">
        <v>-29.7</v>
      </c>
      <c r="F26518">
        <v>-20.2</v>
      </c>
      <c r="G26518">
        <v>-13.5</v>
      </c>
      <c r="H26518">
        <v>0</v>
      </c>
    </row>
    <row r="26519" spans="1:8" x14ac:dyDescent="0.3">
      <c r="A26519">
        <v>25248</v>
      </c>
      <c r="B26519">
        <v>2018</v>
      </c>
      <c r="C26519">
        <v>4</v>
      </c>
      <c r="D26519">
        <v>9</v>
      </c>
      <c r="E26519">
        <v>-19</v>
      </c>
      <c r="F26519">
        <v>-16.399999999999999</v>
      </c>
      <c r="G26519">
        <v>-12.1</v>
      </c>
      <c r="H26519">
        <v>0</v>
      </c>
    </row>
    <row r="26520" spans="1:8" x14ac:dyDescent="0.3">
      <c r="A26520">
        <v>25248</v>
      </c>
      <c r="B26520">
        <v>2018</v>
      </c>
      <c r="C26520">
        <v>4</v>
      </c>
      <c r="D26520">
        <v>10</v>
      </c>
      <c r="E26520">
        <v>-32.799999999999997</v>
      </c>
      <c r="F26520">
        <v>-21.6</v>
      </c>
      <c r="G26520">
        <v>-12.4</v>
      </c>
      <c r="H26520">
        <v>0</v>
      </c>
    </row>
    <row r="26521" spans="1:8" x14ac:dyDescent="0.3">
      <c r="A26521">
        <v>25248</v>
      </c>
      <c r="B26521">
        <v>2018</v>
      </c>
      <c r="C26521">
        <v>4</v>
      </c>
      <c r="D26521">
        <v>11</v>
      </c>
      <c r="E26521">
        <v>-26.2</v>
      </c>
      <c r="F26521">
        <v>-17.100000000000001</v>
      </c>
      <c r="G26521">
        <v>-10.3</v>
      </c>
      <c r="H26521">
        <v>0</v>
      </c>
    </row>
    <row r="26522" spans="1:8" x14ac:dyDescent="0.3">
      <c r="A26522">
        <v>25248</v>
      </c>
      <c r="B26522">
        <v>2018</v>
      </c>
      <c r="C26522">
        <v>4</v>
      </c>
      <c r="D26522">
        <v>12</v>
      </c>
      <c r="E26522">
        <v>-23.7</v>
      </c>
      <c r="F26522">
        <v>-14.8</v>
      </c>
      <c r="G26522">
        <v>-6.7</v>
      </c>
      <c r="H26522">
        <v>0</v>
      </c>
    </row>
    <row r="26523" spans="1:8" x14ac:dyDescent="0.3">
      <c r="A26523">
        <v>25248</v>
      </c>
      <c r="B26523">
        <v>2018</v>
      </c>
      <c r="C26523">
        <v>4</v>
      </c>
      <c r="D26523">
        <v>13</v>
      </c>
      <c r="E26523">
        <v>-28.9</v>
      </c>
      <c r="F26523">
        <v>-17.899999999999999</v>
      </c>
      <c r="G26523">
        <v>-9.6</v>
      </c>
      <c r="H26523">
        <v>0</v>
      </c>
    </row>
    <row r="26524" spans="1:8" x14ac:dyDescent="0.3">
      <c r="A26524">
        <v>25248</v>
      </c>
      <c r="B26524">
        <v>2018</v>
      </c>
      <c r="C26524">
        <v>4</v>
      </c>
      <c r="D26524">
        <v>14</v>
      </c>
      <c r="E26524">
        <v>-27.7</v>
      </c>
      <c r="F26524">
        <v>-16.100000000000001</v>
      </c>
      <c r="G26524">
        <v>-8.9</v>
      </c>
      <c r="H26524">
        <v>0</v>
      </c>
    </row>
    <row r="26525" spans="1:8" x14ac:dyDescent="0.3">
      <c r="A26525">
        <v>25248</v>
      </c>
      <c r="B26525">
        <v>2018</v>
      </c>
      <c r="C26525">
        <v>4</v>
      </c>
      <c r="D26525">
        <v>15</v>
      </c>
      <c r="E26525">
        <v>-32.5</v>
      </c>
      <c r="F26525">
        <v>-18.100000000000001</v>
      </c>
      <c r="G26525">
        <v>-7.8</v>
      </c>
      <c r="H26525">
        <v>0.4</v>
      </c>
    </row>
    <row r="26526" spans="1:8" x14ac:dyDescent="0.3">
      <c r="A26526">
        <v>25248</v>
      </c>
      <c r="B26526">
        <v>2018</v>
      </c>
      <c r="C26526">
        <v>4</v>
      </c>
      <c r="D26526">
        <v>16</v>
      </c>
      <c r="E26526">
        <v>-16.8</v>
      </c>
      <c r="F26526">
        <v>-10.1</v>
      </c>
      <c r="G26526">
        <v>-4</v>
      </c>
      <c r="H26526">
        <v>0.4</v>
      </c>
    </row>
    <row r="26527" spans="1:8" x14ac:dyDescent="0.3">
      <c r="A26527">
        <v>25248</v>
      </c>
      <c r="B26527">
        <v>2018</v>
      </c>
      <c r="C26527">
        <v>4</v>
      </c>
      <c r="D26527">
        <v>17</v>
      </c>
      <c r="E26527">
        <v>-6.6</v>
      </c>
      <c r="F26527">
        <v>-3.1</v>
      </c>
      <c r="G26527">
        <v>-0.6</v>
      </c>
      <c r="H26527">
        <v>3.6</v>
      </c>
    </row>
    <row r="26528" spans="1:8" x14ac:dyDescent="0.3">
      <c r="A26528">
        <v>25248</v>
      </c>
      <c r="B26528">
        <v>2018</v>
      </c>
      <c r="C26528">
        <v>4</v>
      </c>
      <c r="D26528">
        <v>18</v>
      </c>
      <c r="E26528">
        <v>-3.3</v>
      </c>
      <c r="F26528">
        <v>-1.7</v>
      </c>
      <c r="G26528">
        <v>-0.4</v>
      </c>
      <c r="H26528">
        <v>0</v>
      </c>
    </row>
    <row r="26529" spans="1:8" x14ac:dyDescent="0.3">
      <c r="A26529">
        <v>25248</v>
      </c>
      <c r="B26529">
        <v>2018</v>
      </c>
      <c r="C26529">
        <v>4</v>
      </c>
      <c r="D26529">
        <v>19</v>
      </c>
      <c r="E26529">
        <v>-8.3000000000000007</v>
      </c>
      <c r="F26529">
        <v>-3.8</v>
      </c>
      <c r="G26529">
        <v>-0.7</v>
      </c>
      <c r="H26529">
        <v>0</v>
      </c>
    </row>
    <row r="26530" spans="1:8" x14ac:dyDescent="0.3">
      <c r="A26530">
        <v>25248</v>
      </c>
      <c r="B26530">
        <v>2018</v>
      </c>
      <c r="C26530">
        <v>4</v>
      </c>
      <c r="D26530">
        <v>20</v>
      </c>
      <c r="E26530">
        <v>-20.2</v>
      </c>
      <c r="F26530">
        <v>-9.5</v>
      </c>
      <c r="G26530">
        <v>-0.2</v>
      </c>
      <c r="H26530">
        <v>0</v>
      </c>
    </row>
    <row r="26531" spans="1:8" x14ac:dyDescent="0.3">
      <c r="A26531">
        <v>25248</v>
      </c>
      <c r="B26531">
        <v>2018</v>
      </c>
      <c r="C26531">
        <v>4</v>
      </c>
      <c r="D26531">
        <v>21</v>
      </c>
      <c r="E26531">
        <v>-22.5</v>
      </c>
      <c r="F26531">
        <v>-11.9</v>
      </c>
      <c r="G26531">
        <v>-3.5</v>
      </c>
      <c r="H26531">
        <v>0</v>
      </c>
    </row>
    <row r="26532" spans="1:8" x14ac:dyDescent="0.3">
      <c r="A26532">
        <v>25248</v>
      </c>
      <c r="B26532">
        <v>2018</v>
      </c>
      <c r="C26532">
        <v>4</v>
      </c>
      <c r="D26532">
        <v>22</v>
      </c>
      <c r="E26532">
        <v>-23.1</v>
      </c>
      <c r="F26532">
        <v>-11.8</v>
      </c>
      <c r="G26532">
        <v>-4</v>
      </c>
      <c r="H26532">
        <v>0</v>
      </c>
    </row>
    <row r="26533" spans="1:8" x14ac:dyDescent="0.3">
      <c r="A26533">
        <v>25248</v>
      </c>
      <c r="B26533">
        <v>2018</v>
      </c>
      <c r="C26533">
        <v>4</v>
      </c>
      <c r="D26533">
        <v>23</v>
      </c>
      <c r="E26533">
        <v>-22.4</v>
      </c>
      <c r="F26533">
        <v>-12.9</v>
      </c>
      <c r="G26533">
        <v>-2.6</v>
      </c>
      <c r="H26533">
        <v>0</v>
      </c>
    </row>
    <row r="26534" spans="1:8" x14ac:dyDescent="0.3">
      <c r="A26534">
        <v>25248</v>
      </c>
      <c r="B26534">
        <v>2018</v>
      </c>
      <c r="C26534">
        <v>4</v>
      </c>
      <c r="D26534">
        <v>24</v>
      </c>
      <c r="E26534">
        <v>-23.3</v>
      </c>
      <c r="F26534">
        <v>-11.3</v>
      </c>
      <c r="G26534">
        <v>0.8</v>
      </c>
      <c r="H26534">
        <v>0</v>
      </c>
    </row>
    <row r="26535" spans="1:8" x14ac:dyDescent="0.3">
      <c r="A26535">
        <v>25248</v>
      </c>
      <c r="B26535">
        <v>2018</v>
      </c>
      <c r="C26535">
        <v>4</v>
      </c>
      <c r="D26535">
        <v>25</v>
      </c>
      <c r="E26535">
        <v>-24.8</v>
      </c>
      <c r="F26535">
        <v>-12.7</v>
      </c>
      <c r="G26535">
        <v>-0.2</v>
      </c>
      <c r="H26535">
        <v>0</v>
      </c>
    </row>
    <row r="26536" spans="1:8" x14ac:dyDescent="0.3">
      <c r="A26536">
        <v>25248</v>
      </c>
      <c r="B26536">
        <v>2018</v>
      </c>
      <c r="C26536">
        <v>4</v>
      </c>
      <c r="D26536">
        <v>26</v>
      </c>
      <c r="E26536">
        <v>-21.7</v>
      </c>
      <c r="F26536">
        <v>-12.3</v>
      </c>
      <c r="G26536">
        <v>-3.9</v>
      </c>
      <c r="H26536">
        <v>0</v>
      </c>
    </row>
    <row r="26537" spans="1:8" x14ac:dyDescent="0.3">
      <c r="A26537">
        <v>25248</v>
      </c>
      <c r="B26537">
        <v>2018</v>
      </c>
      <c r="C26537">
        <v>4</v>
      </c>
      <c r="D26537">
        <v>27</v>
      </c>
      <c r="E26537">
        <v>-18.7</v>
      </c>
      <c r="F26537">
        <v>-8.3000000000000007</v>
      </c>
      <c r="G26537">
        <v>-0.9</v>
      </c>
      <c r="H26537">
        <v>0</v>
      </c>
    </row>
    <row r="26538" spans="1:8" x14ac:dyDescent="0.3">
      <c r="A26538">
        <v>25248</v>
      </c>
      <c r="B26538">
        <v>2018</v>
      </c>
      <c r="C26538">
        <v>4</v>
      </c>
      <c r="D26538">
        <v>28</v>
      </c>
      <c r="E26538">
        <v>-17.8</v>
      </c>
      <c r="F26538">
        <v>-9.1</v>
      </c>
      <c r="G26538">
        <v>-1.7</v>
      </c>
      <c r="H26538">
        <v>0</v>
      </c>
    </row>
    <row r="26539" spans="1:8" x14ac:dyDescent="0.3">
      <c r="A26539">
        <v>25248</v>
      </c>
      <c r="B26539">
        <v>2018</v>
      </c>
      <c r="C26539">
        <v>4</v>
      </c>
      <c r="D26539">
        <v>29</v>
      </c>
      <c r="E26539">
        <v>-22.2</v>
      </c>
      <c r="F26539">
        <v>-11.5</v>
      </c>
      <c r="G26539">
        <v>-4.5999999999999996</v>
      </c>
      <c r="H26539">
        <v>0</v>
      </c>
    </row>
    <row r="26540" spans="1:8" x14ac:dyDescent="0.3">
      <c r="A26540">
        <v>25248</v>
      </c>
      <c r="B26540">
        <v>2018</v>
      </c>
      <c r="C26540">
        <v>4</v>
      </c>
      <c r="D26540">
        <v>30</v>
      </c>
      <c r="E26540">
        <v>-21.1</v>
      </c>
      <c r="F26540">
        <v>-10.1</v>
      </c>
      <c r="G26540">
        <v>-2.9</v>
      </c>
      <c r="H26540">
        <v>0</v>
      </c>
    </row>
    <row r="26541" spans="1:8" x14ac:dyDescent="0.3">
      <c r="A26541">
        <v>25248</v>
      </c>
      <c r="B26541">
        <v>2018</v>
      </c>
      <c r="C26541">
        <v>5</v>
      </c>
      <c r="D26541">
        <v>1</v>
      </c>
      <c r="E26541">
        <v>-19.5</v>
      </c>
      <c r="F26541">
        <v>-10.1</v>
      </c>
      <c r="G26541">
        <v>-1.8</v>
      </c>
      <c r="H26541">
        <v>0</v>
      </c>
    </row>
    <row r="26542" spans="1:8" x14ac:dyDescent="0.3">
      <c r="A26542">
        <v>25248</v>
      </c>
      <c r="B26542">
        <v>2018</v>
      </c>
      <c r="C26542">
        <v>5</v>
      </c>
      <c r="D26542">
        <v>2</v>
      </c>
      <c r="E26542">
        <v>-9.5</v>
      </c>
      <c r="F26542">
        <v>-5.2</v>
      </c>
      <c r="G26542">
        <v>-2</v>
      </c>
      <c r="H26542">
        <v>0.2</v>
      </c>
    </row>
    <row r="26543" spans="1:8" x14ac:dyDescent="0.3">
      <c r="A26543">
        <v>25248</v>
      </c>
      <c r="B26543">
        <v>2018</v>
      </c>
      <c r="C26543">
        <v>5</v>
      </c>
      <c r="D26543">
        <v>3</v>
      </c>
      <c r="E26543">
        <v>-10.4</v>
      </c>
      <c r="F26543">
        <v>-7.9</v>
      </c>
      <c r="G26543">
        <v>-4</v>
      </c>
      <c r="H26543">
        <v>0</v>
      </c>
    </row>
    <row r="26544" spans="1:8" x14ac:dyDescent="0.3">
      <c r="A26544">
        <v>25248</v>
      </c>
      <c r="B26544">
        <v>2018</v>
      </c>
      <c r="C26544">
        <v>5</v>
      </c>
      <c r="D26544">
        <v>4</v>
      </c>
      <c r="E26544">
        <v>-21.9</v>
      </c>
      <c r="F26544">
        <v>-11.6</v>
      </c>
      <c r="G26544">
        <v>-3.4</v>
      </c>
      <c r="H26544">
        <v>0</v>
      </c>
    </row>
    <row r="26545" spans="1:8" x14ac:dyDescent="0.3">
      <c r="A26545">
        <v>25248</v>
      </c>
      <c r="B26545">
        <v>2018</v>
      </c>
      <c r="C26545">
        <v>5</v>
      </c>
      <c r="D26545">
        <v>5</v>
      </c>
      <c r="E26545">
        <v>-20.6</v>
      </c>
      <c r="F26545">
        <v>-10.3</v>
      </c>
      <c r="G26545">
        <v>-1.8</v>
      </c>
      <c r="H26545">
        <v>0</v>
      </c>
    </row>
    <row r="26546" spans="1:8" x14ac:dyDescent="0.3">
      <c r="A26546">
        <v>25248</v>
      </c>
      <c r="B26546">
        <v>2018</v>
      </c>
      <c r="C26546">
        <v>5</v>
      </c>
      <c r="D26546">
        <v>6</v>
      </c>
      <c r="E26546">
        <v>-10.6</v>
      </c>
      <c r="F26546">
        <v>-6.2</v>
      </c>
      <c r="G26546">
        <v>-3.8</v>
      </c>
      <c r="H26546">
        <v>0</v>
      </c>
    </row>
    <row r="26547" spans="1:8" x14ac:dyDescent="0.3">
      <c r="A26547">
        <v>25248</v>
      </c>
      <c r="B26547">
        <v>2018</v>
      </c>
      <c r="C26547">
        <v>5</v>
      </c>
      <c r="D26547">
        <v>7</v>
      </c>
      <c r="E26547">
        <v>-21.7</v>
      </c>
      <c r="F26547">
        <v>-12.2</v>
      </c>
      <c r="G26547">
        <v>-4.3</v>
      </c>
      <c r="H26547">
        <v>0</v>
      </c>
    </row>
    <row r="26548" spans="1:8" x14ac:dyDescent="0.3">
      <c r="A26548">
        <v>25248</v>
      </c>
      <c r="B26548">
        <v>2018</v>
      </c>
      <c r="C26548">
        <v>5</v>
      </c>
      <c r="D26548">
        <v>8</v>
      </c>
      <c r="E26548">
        <v>-14.5</v>
      </c>
      <c r="F26548">
        <v>-9.6999999999999993</v>
      </c>
      <c r="G26548">
        <v>-5.8</v>
      </c>
      <c r="H26548">
        <v>0</v>
      </c>
    </row>
    <row r="26549" spans="1:8" x14ac:dyDescent="0.3">
      <c r="A26549">
        <v>25248</v>
      </c>
      <c r="B26549">
        <v>2018</v>
      </c>
      <c r="C26549">
        <v>5</v>
      </c>
      <c r="D26549">
        <v>9</v>
      </c>
      <c r="E26549">
        <v>-13.2</v>
      </c>
      <c r="F26549">
        <v>-9.3000000000000007</v>
      </c>
      <c r="G26549">
        <v>-5.6</v>
      </c>
      <c r="H26549">
        <v>0</v>
      </c>
    </row>
    <row r="26550" spans="1:8" x14ac:dyDescent="0.3">
      <c r="A26550">
        <v>25248</v>
      </c>
      <c r="B26550">
        <v>2018</v>
      </c>
      <c r="C26550">
        <v>5</v>
      </c>
      <c r="D26550">
        <v>10</v>
      </c>
      <c r="E26550">
        <v>-9.8000000000000007</v>
      </c>
      <c r="F26550">
        <v>-6</v>
      </c>
      <c r="G26550">
        <v>-1.8</v>
      </c>
      <c r="H26550">
        <v>0</v>
      </c>
    </row>
    <row r="26551" spans="1:8" x14ac:dyDescent="0.3">
      <c r="A26551">
        <v>25248</v>
      </c>
      <c r="B26551">
        <v>2018</v>
      </c>
      <c r="C26551">
        <v>5</v>
      </c>
      <c r="D26551">
        <v>11</v>
      </c>
      <c r="E26551">
        <v>-8.1999999999999993</v>
      </c>
      <c r="F26551">
        <v>-6</v>
      </c>
      <c r="G26551">
        <v>-4</v>
      </c>
      <c r="H26551">
        <v>0</v>
      </c>
    </row>
    <row r="26552" spans="1:8" x14ac:dyDescent="0.3">
      <c r="A26552">
        <v>25248</v>
      </c>
      <c r="B26552">
        <v>2018</v>
      </c>
      <c r="C26552">
        <v>5</v>
      </c>
      <c r="D26552">
        <v>12</v>
      </c>
      <c r="E26552">
        <v>-11</v>
      </c>
      <c r="F26552">
        <v>-6.4</v>
      </c>
      <c r="G26552">
        <v>-2.1</v>
      </c>
      <c r="H26552">
        <v>0</v>
      </c>
    </row>
    <row r="26553" spans="1:8" x14ac:dyDescent="0.3">
      <c r="A26553">
        <v>25248</v>
      </c>
      <c r="B26553">
        <v>2018</v>
      </c>
      <c r="C26553">
        <v>5</v>
      </c>
      <c r="D26553">
        <v>13</v>
      </c>
      <c r="E26553">
        <v>-19.100000000000001</v>
      </c>
      <c r="F26553">
        <v>-9.5</v>
      </c>
      <c r="G26553">
        <v>-0.3</v>
      </c>
      <c r="H26553">
        <v>0</v>
      </c>
    </row>
    <row r="26554" spans="1:8" x14ac:dyDescent="0.3">
      <c r="A26554">
        <v>25248</v>
      </c>
      <c r="B26554">
        <v>2018</v>
      </c>
      <c r="C26554">
        <v>5</v>
      </c>
      <c r="D26554">
        <v>14</v>
      </c>
      <c r="E26554">
        <v>-10.9</v>
      </c>
      <c r="F26554">
        <v>-5.9</v>
      </c>
      <c r="G26554">
        <v>-2.5</v>
      </c>
      <c r="H26554">
        <v>0</v>
      </c>
    </row>
    <row r="26555" spans="1:8" x14ac:dyDescent="0.3">
      <c r="A26555">
        <v>25248</v>
      </c>
      <c r="B26555">
        <v>2018</v>
      </c>
      <c r="C26555">
        <v>5</v>
      </c>
      <c r="D26555">
        <v>15</v>
      </c>
      <c r="E26555">
        <v>-5.8</v>
      </c>
      <c r="F26555">
        <v>0.3</v>
      </c>
      <c r="G26555">
        <v>5.6</v>
      </c>
      <c r="H26555">
        <v>0</v>
      </c>
    </row>
    <row r="26556" spans="1:8" x14ac:dyDescent="0.3">
      <c r="A26556">
        <v>25248</v>
      </c>
      <c r="B26556">
        <v>2018</v>
      </c>
      <c r="C26556">
        <v>5</v>
      </c>
      <c r="D26556">
        <v>16</v>
      </c>
      <c r="E26556">
        <v>-2.7</v>
      </c>
      <c r="F26556">
        <v>0.2</v>
      </c>
      <c r="G26556">
        <v>2.8</v>
      </c>
      <c r="H26556">
        <v>0</v>
      </c>
    </row>
    <row r="26557" spans="1:8" x14ac:dyDescent="0.3">
      <c r="A26557">
        <v>25248</v>
      </c>
      <c r="B26557">
        <v>2018</v>
      </c>
      <c r="C26557">
        <v>5</v>
      </c>
      <c r="D26557">
        <v>17</v>
      </c>
      <c r="E26557">
        <v>-4.7</v>
      </c>
      <c r="F26557">
        <v>-0.8</v>
      </c>
      <c r="G26557">
        <v>1.6</v>
      </c>
      <c r="H26557">
        <v>0</v>
      </c>
    </row>
    <row r="26558" spans="1:8" x14ac:dyDescent="0.3">
      <c r="A26558">
        <v>25248</v>
      </c>
      <c r="B26558">
        <v>2018</v>
      </c>
      <c r="C26558">
        <v>5</v>
      </c>
      <c r="D26558">
        <v>18</v>
      </c>
      <c r="E26558">
        <v>-1.1000000000000001</v>
      </c>
      <c r="F26558">
        <v>0.9</v>
      </c>
      <c r="G26558">
        <v>2.6</v>
      </c>
      <c r="H26558">
        <v>0</v>
      </c>
    </row>
    <row r="26559" spans="1:8" x14ac:dyDescent="0.3">
      <c r="A26559">
        <v>25248</v>
      </c>
      <c r="B26559">
        <v>2018</v>
      </c>
      <c r="C26559">
        <v>5</v>
      </c>
      <c r="D26559">
        <v>19</v>
      </c>
      <c r="E26559">
        <v>-3.4</v>
      </c>
      <c r="F26559">
        <v>0.1</v>
      </c>
      <c r="G26559">
        <v>4</v>
      </c>
      <c r="H26559">
        <v>0</v>
      </c>
    </row>
    <row r="26560" spans="1:8" x14ac:dyDescent="0.3">
      <c r="A26560">
        <v>25248</v>
      </c>
      <c r="B26560">
        <v>2018</v>
      </c>
      <c r="C26560">
        <v>5</v>
      </c>
      <c r="D26560">
        <v>20</v>
      </c>
      <c r="E26560">
        <v>-4.0999999999999996</v>
      </c>
      <c r="F26560">
        <v>0.2</v>
      </c>
      <c r="G26560">
        <v>4.4000000000000004</v>
      </c>
      <c r="H26560">
        <v>0</v>
      </c>
    </row>
    <row r="26561" spans="1:8" x14ac:dyDescent="0.3">
      <c r="A26561">
        <v>25248</v>
      </c>
      <c r="B26561">
        <v>2018</v>
      </c>
      <c r="C26561">
        <v>5</v>
      </c>
      <c r="D26561">
        <v>21</v>
      </c>
      <c r="E26561">
        <v>-5</v>
      </c>
      <c r="F26561">
        <v>-0.4</v>
      </c>
      <c r="G26561">
        <v>3</v>
      </c>
      <c r="H26561">
        <v>0</v>
      </c>
    </row>
    <row r="26562" spans="1:8" x14ac:dyDescent="0.3">
      <c r="A26562">
        <v>25248</v>
      </c>
      <c r="B26562">
        <v>2018</v>
      </c>
      <c r="C26562">
        <v>5</v>
      </c>
      <c r="D26562">
        <v>22</v>
      </c>
      <c r="E26562">
        <v>-0.4</v>
      </c>
      <c r="F26562">
        <v>1.4</v>
      </c>
      <c r="G26562">
        <v>3.8</v>
      </c>
      <c r="H26562">
        <v>0</v>
      </c>
    </row>
    <row r="26563" spans="1:8" x14ac:dyDescent="0.3">
      <c r="A26563">
        <v>25248</v>
      </c>
      <c r="B26563">
        <v>2018</v>
      </c>
      <c r="C26563">
        <v>5</v>
      </c>
      <c r="D26563">
        <v>23</v>
      </c>
      <c r="E26563">
        <v>-1.7</v>
      </c>
      <c r="F26563">
        <v>2.5</v>
      </c>
      <c r="G26563">
        <v>5.7</v>
      </c>
      <c r="H26563">
        <v>0</v>
      </c>
    </row>
    <row r="26564" spans="1:8" x14ac:dyDescent="0.3">
      <c r="A26564">
        <v>25248</v>
      </c>
      <c r="B26564">
        <v>2018</v>
      </c>
      <c r="C26564">
        <v>5</v>
      </c>
      <c r="D26564">
        <v>24</v>
      </c>
      <c r="E26564">
        <v>-2.6</v>
      </c>
      <c r="F26564">
        <v>2</v>
      </c>
      <c r="G26564">
        <v>6.3</v>
      </c>
      <c r="H26564">
        <v>0</v>
      </c>
    </row>
    <row r="26565" spans="1:8" x14ac:dyDescent="0.3">
      <c r="A26565">
        <v>25248</v>
      </c>
      <c r="B26565">
        <v>2018</v>
      </c>
      <c r="C26565">
        <v>5</v>
      </c>
      <c r="D26565">
        <v>25</v>
      </c>
      <c r="E26565">
        <v>-0.3</v>
      </c>
      <c r="F26565">
        <v>2.2000000000000002</v>
      </c>
      <c r="G26565">
        <v>4.7</v>
      </c>
      <c r="H26565">
        <v>0</v>
      </c>
    </row>
    <row r="26566" spans="1:8" x14ac:dyDescent="0.3">
      <c r="A26566">
        <v>25248</v>
      </c>
      <c r="B26566">
        <v>2018</v>
      </c>
      <c r="C26566">
        <v>5</v>
      </c>
      <c r="D26566">
        <v>26</v>
      </c>
      <c r="E26566">
        <v>1.7</v>
      </c>
      <c r="F26566">
        <v>3.7</v>
      </c>
      <c r="G26566">
        <v>5.6</v>
      </c>
      <c r="H26566">
        <v>0</v>
      </c>
    </row>
    <row r="26567" spans="1:8" x14ac:dyDescent="0.3">
      <c r="A26567">
        <v>25248</v>
      </c>
      <c r="B26567">
        <v>2018</v>
      </c>
      <c r="C26567">
        <v>5</v>
      </c>
      <c r="D26567">
        <v>27</v>
      </c>
      <c r="E26567">
        <v>-1.1000000000000001</v>
      </c>
      <c r="F26567">
        <v>3</v>
      </c>
      <c r="G26567">
        <v>5.5</v>
      </c>
      <c r="H26567">
        <v>0</v>
      </c>
    </row>
    <row r="26568" spans="1:8" x14ac:dyDescent="0.3">
      <c r="A26568">
        <v>25248</v>
      </c>
      <c r="B26568">
        <v>2018</v>
      </c>
      <c r="C26568">
        <v>5</v>
      </c>
      <c r="D26568">
        <v>28</v>
      </c>
      <c r="E26568">
        <v>1.4</v>
      </c>
      <c r="F26568">
        <v>3.6</v>
      </c>
      <c r="G26568">
        <v>5.6</v>
      </c>
      <c r="H26568">
        <v>0</v>
      </c>
    </row>
    <row r="26569" spans="1:8" x14ac:dyDescent="0.3">
      <c r="A26569">
        <v>25248</v>
      </c>
      <c r="B26569">
        <v>2018</v>
      </c>
      <c r="C26569">
        <v>5</v>
      </c>
      <c r="D26569">
        <v>29</v>
      </c>
      <c r="E26569">
        <v>0.2</v>
      </c>
      <c r="F26569">
        <v>1.8</v>
      </c>
      <c r="G26569">
        <v>3.3</v>
      </c>
      <c r="H26569">
        <v>0</v>
      </c>
    </row>
    <row r="26570" spans="1:8" x14ac:dyDescent="0.3">
      <c r="A26570">
        <v>25248</v>
      </c>
      <c r="B26570">
        <v>2018</v>
      </c>
      <c r="C26570">
        <v>5</v>
      </c>
      <c r="D26570">
        <v>30</v>
      </c>
      <c r="E26570">
        <v>0.1</v>
      </c>
      <c r="F26570">
        <v>2.2999999999999998</v>
      </c>
      <c r="G26570">
        <v>4.5999999999999996</v>
      </c>
      <c r="H26570">
        <v>0</v>
      </c>
    </row>
    <row r="26571" spans="1:8" x14ac:dyDescent="0.3">
      <c r="A26571">
        <v>25248</v>
      </c>
      <c r="B26571">
        <v>2018</v>
      </c>
      <c r="C26571">
        <v>5</v>
      </c>
      <c r="D26571">
        <v>31</v>
      </c>
      <c r="E26571">
        <v>-2.9</v>
      </c>
      <c r="F26571">
        <v>1.4</v>
      </c>
      <c r="G26571">
        <v>3.8</v>
      </c>
      <c r="H26571">
        <v>0</v>
      </c>
    </row>
    <row r="26572" spans="1:8" x14ac:dyDescent="0.3">
      <c r="A26572">
        <v>25248</v>
      </c>
      <c r="B26572">
        <v>2018</v>
      </c>
      <c r="C26572">
        <v>6</v>
      </c>
      <c r="D26572">
        <v>1</v>
      </c>
      <c r="E26572">
        <v>0.6</v>
      </c>
      <c r="F26572">
        <v>2.9</v>
      </c>
      <c r="G26572">
        <v>5.9</v>
      </c>
      <c r="H26572">
        <v>0</v>
      </c>
    </row>
    <row r="26573" spans="1:8" x14ac:dyDescent="0.3">
      <c r="A26573">
        <v>25248</v>
      </c>
      <c r="B26573">
        <v>2018</v>
      </c>
      <c r="C26573">
        <v>6</v>
      </c>
      <c r="D26573">
        <v>2</v>
      </c>
      <c r="E26573">
        <v>0.8</v>
      </c>
      <c r="F26573">
        <v>3.4</v>
      </c>
      <c r="G26573">
        <v>7.4</v>
      </c>
      <c r="H26573">
        <v>0</v>
      </c>
    </row>
    <row r="26574" spans="1:8" x14ac:dyDescent="0.3">
      <c r="A26574">
        <v>25248</v>
      </c>
      <c r="B26574">
        <v>2018</v>
      </c>
      <c r="C26574">
        <v>6</v>
      </c>
      <c r="D26574">
        <v>3</v>
      </c>
      <c r="E26574">
        <v>1.2</v>
      </c>
      <c r="F26574">
        <v>2.1</v>
      </c>
      <c r="G26574">
        <v>4.3</v>
      </c>
      <c r="H26574">
        <v>1.3</v>
      </c>
    </row>
    <row r="26575" spans="1:8" x14ac:dyDescent="0.3">
      <c r="A26575">
        <v>25248</v>
      </c>
      <c r="B26575">
        <v>2018</v>
      </c>
      <c r="C26575">
        <v>6</v>
      </c>
      <c r="D26575">
        <v>4</v>
      </c>
      <c r="E26575">
        <v>0.7</v>
      </c>
      <c r="F26575">
        <v>4.3</v>
      </c>
      <c r="G26575">
        <v>7.4</v>
      </c>
      <c r="H26575">
        <v>0</v>
      </c>
    </row>
    <row r="26576" spans="1:8" x14ac:dyDescent="0.3">
      <c r="A26576">
        <v>25248</v>
      </c>
      <c r="B26576">
        <v>2018</v>
      </c>
      <c r="C26576">
        <v>6</v>
      </c>
      <c r="D26576">
        <v>5</v>
      </c>
      <c r="E26576">
        <v>2.5</v>
      </c>
      <c r="F26576">
        <v>6.2</v>
      </c>
      <c r="G26576">
        <v>9.6</v>
      </c>
      <c r="H26576">
        <v>0</v>
      </c>
    </row>
    <row r="26577" spans="1:8" x14ac:dyDescent="0.3">
      <c r="A26577">
        <v>25248</v>
      </c>
      <c r="B26577">
        <v>2018</v>
      </c>
      <c r="C26577">
        <v>6</v>
      </c>
      <c r="D26577">
        <v>6</v>
      </c>
      <c r="E26577">
        <v>-1.7</v>
      </c>
      <c r="F26577">
        <v>6.8</v>
      </c>
      <c r="G26577">
        <v>12.3</v>
      </c>
      <c r="H26577">
        <v>0</v>
      </c>
    </row>
    <row r="26578" spans="1:8" x14ac:dyDescent="0.3">
      <c r="A26578">
        <v>25248</v>
      </c>
      <c r="B26578">
        <v>2018</v>
      </c>
      <c r="C26578">
        <v>6</v>
      </c>
      <c r="D26578">
        <v>7</v>
      </c>
      <c r="E26578">
        <v>3.1</v>
      </c>
      <c r="F26578">
        <v>8.5</v>
      </c>
      <c r="G26578">
        <v>13.4</v>
      </c>
      <c r="H26578">
        <v>0</v>
      </c>
    </row>
    <row r="26579" spans="1:8" x14ac:dyDescent="0.3">
      <c r="A26579">
        <v>25248</v>
      </c>
      <c r="B26579">
        <v>2018</v>
      </c>
      <c r="C26579">
        <v>6</v>
      </c>
      <c r="D26579">
        <v>8</v>
      </c>
      <c r="E26579">
        <v>1.4</v>
      </c>
      <c r="F26579">
        <v>5.3</v>
      </c>
      <c r="G26579">
        <v>9.8000000000000007</v>
      </c>
      <c r="H26579">
        <v>0</v>
      </c>
    </row>
    <row r="26580" spans="1:8" x14ac:dyDescent="0.3">
      <c r="A26580">
        <v>25248</v>
      </c>
      <c r="B26580">
        <v>2018</v>
      </c>
      <c r="C26580">
        <v>6</v>
      </c>
      <c r="D26580">
        <v>9</v>
      </c>
      <c r="E26580">
        <v>0.2</v>
      </c>
      <c r="F26580">
        <v>7.9</v>
      </c>
      <c r="G26580">
        <v>13.1</v>
      </c>
      <c r="H26580">
        <v>0</v>
      </c>
    </row>
    <row r="26581" spans="1:8" x14ac:dyDescent="0.3">
      <c r="A26581">
        <v>25248</v>
      </c>
      <c r="B26581">
        <v>2018</v>
      </c>
      <c r="C26581">
        <v>6</v>
      </c>
      <c r="D26581">
        <v>10</v>
      </c>
      <c r="E26581">
        <v>-0.8</v>
      </c>
      <c r="F26581">
        <v>8.6999999999999993</v>
      </c>
      <c r="G26581">
        <v>15.1</v>
      </c>
      <c r="H26581">
        <v>0</v>
      </c>
    </row>
    <row r="26582" spans="1:8" x14ac:dyDescent="0.3">
      <c r="A26582">
        <v>25248</v>
      </c>
      <c r="B26582">
        <v>2018</v>
      </c>
      <c r="C26582">
        <v>6</v>
      </c>
      <c r="D26582">
        <v>11</v>
      </c>
      <c r="E26582">
        <v>0.5</v>
      </c>
      <c r="F26582">
        <v>10.5</v>
      </c>
      <c r="G26582">
        <v>16.7</v>
      </c>
      <c r="H26582">
        <v>0</v>
      </c>
    </row>
    <row r="26583" spans="1:8" x14ac:dyDescent="0.3">
      <c r="A26583">
        <v>25248</v>
      </c>
      <c r="B26583">
        <v>2018</v>
      </c>
      <c r="C26583">
        <v>6</v>
      </c>
      <c r="D26583">
        <v>12</v>
      </c>
      <c r="E26583">
        <v>2</v>
      </c>
      <c r="F26583">
        <v>13.9</v>
      </c>
      <c r="G26583">
        <v>21.3</v>
      </c>
      <c r="H26583">
        <v>0</v>
      </c>
    </row>
    <row r="26584" spans="1:8" x14ac:dyDescent="0.3">
      <c r="A26584">
        <v>25248</v>
      </c>
      <c r="B26584">
        <v>2018</v>
      </c>
      <c r="C26584">
        <v>6</v>
      </c>
      <c r="D26584">
        <v>13</v>
      </c>
      <c r="E26584">
        <v>3.3</v>
      </c>
      <c r="F26584">
        <v>14.2</v>
      </c>
      <c r="G26584">
        <v>23.8</v>
      </c>
      <c r="H26584">
        <v>0</v>
      </c>
    </row>
    <row r="26585" spans="1:8" x14ac:dyDescent="0.3">
      <c r="A26585">
        <v>25248</v>
      </c>
      <c r="B26585">
        <v>2018</v>
      </c>
      <c r="C26585">
        <v>6</v>
      </c>
      <c r="D26585">
        <v>14</v>
      </c>
      <c r="E26585">
        <v>5.4</v>
      </c>
      <c r="F26585">
        <v>15.9</v>
      </c>
      <c r="G26585">
        <v>25.5</v>
      </c>
      <c r="H26585">
        <v>0</v>
      </c>
    </row>
    <row r="26586" spans="1:8" x14ac:dyDescent="0.3">
      <c r="A26586">
        <v>25248</v>
      </c>
      <c r="B26586">
        <v>2018</v>
      </c>
      <c r="C26586">
        <v>6</v>
      </c>
      <c r="D26586">
        <v>15</v>
      </c>
      <c r="E26586">
        <v>7.5</v>
      </c>
      <c r="F26586">
        <v>16.600000000000001</v>
      </c>
      <c r="G26586">
        <v>23.4</v>
      </c>
      <c r="H26586">
        <v>0</v>
      </c>
    </row>
    <row r="26587" spans="1:8" x14ac:dyDescent="0.3">
      <c r="A26587">
        <v>25248</v>
      </c>
      <c r="B26587">
        <v>2018</v>
      </c>
      <c r="C26587">
        <v>6</v>
      </c>
      <c r="D26587">
        <v>16</v>
      </c>
    </row>
    <row r="26588" spans="1:8" x14ac:dyDescent="0.3">
      <c r="A26588">
        <v>25248</v>
      </c>
      <c r="B26588">
        <v>2018</v>
      </c>
      <c r="C26588">
        <v>6</v>
      </c>
      <c r="D26588">
        <v>17</v>
      </c>
    </row>
    <row r="26589" spans="1:8" x14ac:dyDescent="0.3">
      <c r="A26589">
        <v>25248</v>
      </c>
      <c r="B26589">
        <v>2018</v>
      </c>
      <c r="C26589">
        <v>6</v>
      </c>
      <c r="D26589">
        <v>18</v>
      </c>
    </row>
    <row r="26590" spans="1:8" x14ac:dyDescent="0.3">
      <c r="A26590">
        <v>25248</v>
      </c>
      <c r="B26590">
        <v>2018</v>
      </c>
      <c r="C26590">
        <v>6</v>
      </c>
      <c r="D26590">
        <v>19</v>
      </c>
    </row>
    <row r="26591" spans="1:8" x14ac:dyDescent="0.3">
      <c r="A26591">
        <v>25248</v>
      </c>
      <c r="B26591">
        <v>2018</v>
      </c>
      <c r="C26591">
        <v>6</v>
      </c>
      <c r="D26591">
        <v>20</v>
      </c>
      <c r="H26591">
        <v>0</v>
      </c>
    </row>
    <row r="26592" spans="1:8" x14ac:dyDescent="0.3">
      <c r="A26592">
        <v>25248</v>
      </c>
      <c r="B26592">
        <v>2018</v>
      </c>
      <c r="C26592">
        <v>6</v>
      </c>
      <c r="D26592">
        <v>21</v>
      </c>
      <c r="E26592">
        <v>4.3</v>
      </c>
      <c r="F26592">
        <v>14.1</v>
      </c>
      <c r="G26592">
        <v>21.2</v>
      </c>
      <c r="H26592">
        <v>0</v>
      </c>
    </row>
    <row r="26593" spans="1:8" x14ac:dyDescent="0.3">
      <c r="A26593">
        <v>25248</v>
      </c>
      <c r="B26593">
        <v>2018</v>
      </c>
      <c r="C26593">
        <v>6</v>
      </c>
      <c r="D26593">
        <v>22</v>
      </c>
      <c r="E26593">
        <v>5.5</v>
      </c>
      <c r="F26593">
        <v>15.3</v>
      </c>
      <c r="G26593">
        <v>22.8</v>
      </c>
      <c r="H26593">
        <v>0</v>
      </c>
    </row>
    <row r="26594" spans="1:8" x14ac:dyDescent="0.3">
      <c r="A26594">
        <v>25248</v>
      </c>
      <c r="B26594">
        <v>2018</v>
      </c>
      <c r="C26594">
        <v>6</v>
      </c>
      <c r="D26594">
        <v>23</v>
      </c>
      <c r="E26594">
        <v>8.5</v>
      </c>
      <c r="F26594">
        <v>17.3</v>
      </c>
      <c r="G26594">
        <v>25.3</v>
      </c>
      <c r="H26594">
        <v>0.6</v>
      </c>
    </row>
    <row r="26595" spans="1:8" x14ac:dyDescent="0.3">
      <c r="A26595">
        <v>25248</v>
      </c>
      <c r="B26595">
        <v>2018</v>
      </c>
      <c r="C26595">
        <v>6</v>
      </c>
      <c r="D26595">
        <v>24</v>
      </c>
      <c r="E26595">
        <v>7.6</v>
      </c>
      <c r="F26595">
        <v>15.2</v>
      </c>
      <c r="G26595">
        <v>22.5</v>
      </c>
      <c r="H26595">
        <v>0.4</v>
      </c>
    </row>
    <row r="26596" spans="1:8" x14ac:dyDescent="0.3">
      <c r="A26596">
        <v>25248</v>
      </c>
      <c r="B26596">
        <v>2018</v>
      </c>
      <c r="C26596">
        <v>6</v>
      </c>
      <c r="D26596">
        <v>25</v>
      </c>
      <c r="E26596">
        <v>10.6</v>
      </c>
      <c r="F26596">
        <v>11.4</v>
      </c>
      <c r="G26596">
        <v>13.6</v>
      </c>
      <c r="H26596">
        <v>0</v>
      </c>
    </row>
    <row r="26597" spans="1:8" x14ac:dyDescent="0.3">
      <c r="A26597">
        <v>25248</v>
      </c>
      <c r="B26597">
        <v>2018</v>
      </c>
      <c r="C26597">
        <v>6</v>
      </c>
      <c r="D26597">
        <v>26</v>
      </c>
      <c r="E26597">
        <v>7.7</v>
      </c>
      <c r="F26597">
        <v>8.9</v>
      </c>
      <c r="G26597">
        <v>10.6</v>
      </c>
      <c r="H26597">
        <v>1.4</v>
      </c>
    </row>
    <row r="26598" spans="1:8" x14ac:dyDescent="0.3">
      <c r="A26598">
        <v>25248</v>
      </c>
      <c r="B26598">
        <v>2018</v>
      </c>
      <c r="C26598">
        <v>6</v>
      </c>
      <c r="D26598">
        <v>27</v>
      </c>
      <c r="E26598">
        <v>1.8</v>
      </c>
      <c r="F26598">
        <v>5.2</v>
      </c>
      <c r="G26598">
        <v>8.1999999999999993</v>
      </c>
      <c r="H26598">
        <v>0</v>
      </c>
    </row>
    <row r="26599" spans="1:8" x14ac:dyDescent="0.3">
      <c r="A26599">
        <v>25248</v>
      </c>
      <c r="B26599">
        <v>2018</v>
      </c>
      <c r="C26599">
        <v>6</v>
      </c>
      <c r="D26599">
        <v>28</v>
      </c>
      <c r="E26599">
        <v>2.8</v>
      </c>
      <c r="F26599">
        <v>6.1</v>
      </c>
      <c r="G26599">
        <v>11.9</v>
      </c>
      <c r="H26599">
        <v>0</v>
      </c>
    </row>
    <row r="26600" spans="1:8" x14ac:dyDescent="0.3">
      <c r="A26600">
        <v>25248</v>
      </c>
      <c r="B26600">
        <v>2018</v>
      </c>
      <c r="C26600">
        <v>6</v>
      </c>
      <c r="D26600">
        <v>29</v>
      </c>
      <c r="E26600">
        <v>4</v>
      </c>
      <c r="F26600">
        <v>8.5</v>
      </c>
      <c r="G26600">
        <v>13.8</v>
      </c>
      <c r="H26600">
        <v>0.5</v>
      </c>
    </row>
    <row r="26601" spans="1:8" x14ac:dyDescent="0.3">
      <c r="A26601">
        <v>25248</v>
      </c>
      <c r="B26601">
        <v>2018</v>
      </c>
      <c r="C26601">
        <v>6</v>
      </c>
      <c r="D26601">
        <v>30</v>
      </c>
      <c r="E26601">
        <v>3.1</v>
      </c>
      <c r="F26601">
        <v>5.7</v>
      </c>
      <c r="G26601">
        <v>8.5</v>
      </c>
      <c r="H26601">
        <v>1.3</v>
      </c>
    </row>
    <row r="26602" spans="1:8" x14ac:dyDescent="0.3">
      <c r="A26602">
        <v>25248</v>
      </c>
      <c r="B26602">
        <v>2018</v>
      </c>
      <c r="C26602">
        <v>7</v>
      </c>
      <c r="D26602">
        <v>1</v>
      </c>
      <c r="E26602">
        <v>1.1000000000000001</v>
      </c>
      <c r="F26602">
        <v>4.8</v>
      </c>
      <c r="G26602">
        <v>10</v>
      </c>
      <c r="H26602">
        <v>0.9</v>
      </c>
    </row>
    <row r="26603" spans="1:8" x14ac:dyDescent="0.3">
      <c r="A26603">
        <v>25248</v>
      </c>
      <c r="B26603">
        <v>2018</v>
      </c>
      <c r="C26603">
        <v>7</v>
      </c>
      <c r="D26603">
        <v>2</v>
      </c>
      <c r="E26603">
        <v>4</v>
      </c>
      <c r="F26603">
        <v>8.4</v>
      </c>
      <c r="G26603">
        <v>11.4</v>
      </c>
      <c r="H26603">
        <v>0.4</v>
      </c>
    </row>
    <row r="26604" spans="1:8" x14ac:dyDescent="0.3">
      <c r="A26604">
        <v>25248</v>
      </c>
      <c r="B26604">
        <v>2018</v>
      </c>
      <c r="C26604">
        <v>7</v>
      </c>
      <c r="D26604">
        <v>3</v>
      </c>
      <c r="E26604">
        <v>5.3</v>
      </c>
      <c r="F26604">
        <v>14</v>
      </c>
      <c r="G26604">
        <v>21</v>
      </c>
      <c r="H26604">
        <v>0</v>
      </c>
    </row>
    <row r="26605" spans="1:8" x14ac:dyDescent="0.3">
      <c r="A26605">
        <v>25248</v>
      </c>
      <c r="B26605">
        <v>2018</v>
      </c>
      <c r="C26605">
        <v>7</v>
      </c>
      <c r="D26605">
        <v>4</v>
      </c>
      <c r="E26605">
        <v>6.8</v>
      </c>
      <c r="F26605">
        <v>18.2</v>
      </c>
      <c r="G26605">
        <v>25.3</v>
      </c>
      <c r="H26605">
        <v>0</v>
      </c>
    </row>
    <row r="26606" spans="1:8" x14ac:dyDescent="0.3">
      <c r="A26606">
        <v>25248</v>
      </c>
      <c r="B26606">
        <v>2018</v>
      </c>
      <c r="C26606">
        <v>7</v>
      </c>
      <c r="D26606">
        <v>5</v>
      </c>
      <c r="E26606">
        <v>8.1</v>
      </c>
      <c r="F26606">
        <v>19.2</v>
      </c>
      <c r="G26606">
        <v>26.9</v>
      </c>
      <c r="H26606">
        <v>0</v>
      </c>
    </row>
    <row r="26607" spans="1:8" x14ac:dyDescent="0.3">
      <c r="A26607">
        <v>25248</v>
      </c>
      <c r="B26607">
        <v>2018</v>
      </c>
      <c r="C26607">
        <v>7</v>
      </c>
      <c r="D26607">
        <v>6</v>
      </c>
      <c r="E26607">
        <v>8.6</v>
      </c>
      <c r="F26607">
        <v>18.600000000000001</v>
      </c>
      <c r="G26607">
        <v>26.4</v>
      </c>
      <c r="H26607">
        <v>0</v>
      </c>
    </row>
    <row r="26608" spans="1:8" x14ac:dyDescent="0.3">
      <c r="A26608">
        <v>25248</v>
      </c>
      <c r="B26608">
        <v>2018</v>
      </c>
      <c r="C26608">
        <v>7</v>
      </c>
      <c r="D26608">
        <v>7</v>
      </c>
      <c r="E26608">
        <v>8.4</v>
      </c>
      <c r="F26608">
        <v>18</v>
      </c>
      <c r="G26608">
        <v>26.3</v>
      </c>
      <c r="H26608">
        <v>0</v>
      </c>
    </row>
    <row r="26609" spans="1:8" x14ac:dyDescent="0.3">
      <c r="A26609">
        <v>25248</v>
      </c>
      <c r="B26609">
        <v>2018</v>
      </c>
      <c r="C26609">
        <v>7</v>
      </c>
      <c r="D26609">
        <v>8</v>
      </c>
      <c r="E26609">
        <v>8</v>
      </c>
      <c r="F26609">
        <v>11.6</v>
      </c>
      <c r="G26609">
        <v>24.3</v>
      </c>
      <c r="H26609">
        <v>0</v>
      </c>
    </row>
    <row r="26610" spans="1:8" x14ac:dyDescent="0.3">
      <c r="A26610">
        <v>25248</v>
      </c>
      <c r="B26610">
        <v>2018</v>
      </c>
      <c r="C26610">
        <v>7</v>
      </c>
      <c r="D26610">
        <v>9</v>
      </c>
      <c r="E26610">
        <v>6.2</v>
      </c>
      <c r="F26610">
        <v>7.6</v>
      </c>
      <c r="G26610">
        <v>12</v>
      </c>
      <c r="H26610">
        <v>0</v>
      </c>
    </row>
    <row r="26611" spans="1:8" x14ac:dyDescent="0.3">
      <c r="A26611">
        <v>25248</v>
      </c>
      <c r="B26611">
        <v>2018</v>
      </c>
      <c r="C26611">
        <v>7</v>
      </c>
      <c r="D26611">
        <v>10</v>
      </c>
      <c r="E26611">
        <v>4.7</v>
      </c>
      <c r="F26611">
        <v>11.5</v>
      </c>
      <c r="G26611">
        <v>18.3</v>
      </c>
      <c r="H26611">
        <v>0</v>
      </c>
    </row>
    <row r="26612" spans="1:8" x14ac:dyDescent="0.3">
      <c r="A26612">
        <v>25248</v>
      </c>
      <c r="B26612">
        <v>2018</v>
      </c>
      <c r="C26612">
        <v>7</v>
      </c>
      <c r="D26612">
        <v>11</v>
      </c>
      <c r="E26612">
        <v>4.0999999999999996</v>
      </c>
      <c r="F26612">
        <v>9.1999999999999993</v>
      </c>
      <c r="G26612">
        <v>17.3</v>
      </c>
      <c r="H26612">
        <v>0</v>
      </c>
    </row>
    <row r="26613" spans="1:8" x14ac:dyDescent="0.3">
      <c r="A26613">
        <v>25248</v>
      </c>
      <c r="B26613">
        <v>2018</v>
      </c>
      <c r="C26613">
        <v>7</v>
      </c>
      <c r="D26613">
        <v>12</v>
      </c>
      <c r="E26613">
        <v>-1.2</v>
      </c>
      <c r="F26613">
        <v>11</v>
      </c>
      <c r="G26613">
        <v>20</v>
      </c>
      <c r="H26613">
        <v>0</v>
      </c>
    </row>
    <row r="26614" spans="1:8" x14ac:dyDescent="0.3">
      <c r="A26614">
        <v>25248</v>
      </c>
      <c r="B26614">
        <v>2018</v>
      </c>
      <c r="C26614">
        <v>7</v>
      </c>
      <c r="D26614">
        <v>13</v>
      </c>
      <c r="E26614">
        <v>5.5</v>
      </c>
      <c r="F26614">
        <v>15.5</v>
      </c>
      <c r="G26614">
        <v>27.8</v>
      </c>
      <c r="H26614">
        <v>0</v>
      </c>
    </row>
    <row r="26615" spans="1:8" x14ac:dyDescent="0.3">
      <c r="A26615">
        <v>25248</v>
      </c>
      <c r="B26615">
        <v>2018</v>
      </c>
      <c r="C26615">
        <v>7</v>
      </c>
      <c r="D26615">
        <v>14</v>
      </c>
      <c r="E26615">
        <v>10.9</v>
      </c>
      <c r="F26615">
        <v>12.9</v>
      </c>
      <c r="G26615">
        <v>17.899999999999999</v>
      </c>
      <c r="H26615">
        <v>0.1</v>
      </c>
    </row>
    <row r="26616" spans="1:8" x14ac:dyDescent="0.3">
      <c r="A26616">
        <v>25248</v>
      </c>
      <c r="B26616">
        <v>2018</v>
      </c>
      <c r="C26616">
        <v>7</v>
      </c>
      <c r="D26616">
        <v>15</v>
      </c>
      <c r="E26616">
        <v>10.5</v>
      </c>
      <c r="F26616">
        <v>13.2</v>
      </c>
      <c r="G26616">
        <v>17.5</v>
      </c>
      <c r="H26616">
        <v>0</v>
      </c>
    </row>
    <row r="26617" spans="1:8" x14ac:dyDescent="0.3">
      <c r="A26617">
        <v>25248</v>
      </c>
      <c r="B26617">
        <v>2018</v>
      </c>
      <c r="C26617">
        <v>7</v>
      </c>
      <c r="D26617">
        <v>16</v>
      </c>
      <c r="E26617">
        <v>9</v>
      </c>
      <c r="F26617">
        <v>11.8</v>
      </c>
      <c r="G26617">
        <v>15.8</v>
      </c>
      <c r="H26617">
        <v>0</v>
      </c>
    </row>
    <row r="26618" spans="1:8" x14ac:dyDescent="0.3">
      <c r="A26618">
        <v>25248</v>
      </c>
      <c r="B26618">
        <v>2018</v>
      </c>
      <c r="C26618">
        <v>7</v>
      </c>
      <c r="D26618">
        <v>17</v>
      </c>
      <c r="E26618">
        <v>6.3</v>
      </c>
      <c r="F26618">
        <v>13</v>
      </c>
      <c r="G26618">
        <v>17.399999999999999</v>
      </c>
      <c r="H26618">
        <v>0.3</v>
      </c>
    </row>
    <row r="26619" spans="1:8" x14ac:dyDescent="0.3">
      <c r="A26619">
        <v>25248</v>
      </c>
      <c r="B26619">
        <v>2018</v>
      </c>
      <c r="C26619">
        <v>7</v>
      </c>
      <c r="D26619">
        <v>18</v>
      </c>
      <c r="E26619">
        <v>5.3</v>
      </c>
      <c r="F26619">
        <v>7.6</v>
      </c>
      <c r="G26619">
        <v>15.2</v>
      </c>
      <c r="H26619">
        <v>0.5</v>
      </c>
    </row>
    <row r="26620" spans="1:8" x14ac:dyDescent="0.3">
      <c r="A26620">
        <v>25248</v>
      </c>
      <c r="B26620">
        <v>2018</v>
      </c>
      <c r="C26620">
        <v>7</v>
      </c>
      <c r="D26620">
        <v>19</v>
      </c>
      <c r="E26620">
        <v>2.5</v>
      </c>
      <c r="F26620">
        <v>4.3</v>
      </c>
      <c r="G26620">
        <v>5.8</v>
      </c>
      <c r="H26620">
        <v>0.8</v>
      </c>
    </row>
    <row r="26621" spans="1:8" x14ac:dyDescent="0.3">
      <c r="A26621">
        <v>25248</v>
      </c>
      <c r="B26621">
        <v>2018</v>
      </c>
      <c r="C26621">
        <v>7</v>
      </c>
      <c r="D26621">
        <v>20</v>
      </c>
      <c r="E26621">
        <v>2.9</v>
      </c>
      <c r="F26621">
        <v>6.3</v>
      </c>
      <c r="G26621">
        <v>10.199999999999999</v>
      </c>
      <c r="H26621">
        <v>0.1</v>
      </c>
    </row>
    <row r="26622" spans="1:8" x14ac:dyDescent="0.3">
      <c r="A26622">
        <v>25248</v>
      </c>
      <c r="B26622">
        <v>2018</v>
      </c>
      <c r="C26622">
        <v>7</v>
      </c>
      <c r="D26622">
        <v>21</v>
      </c>
      <c r="E26622">
        <v>7.5</v>
      </c>
      <c r="F26622">
        <v>10</v>
      </c>
      <c r="G26622">
        <v>13.2</v>
      </c>
      <c r="H26622">
        <v>0</v>
      </c>
    </row>
    <row r="26623" spans="1:8" x14ac:dyDescent="0.3">
      <c r="A26623">
        <v>25248</v>
      </c>
      <c r="B26623">
        <v>2018</v>
      </c>
      <c r="C26623">
        <v>7</v>
      </c>
      <c r="D26623">
        <v>22</v>
      </c>
      <c r="E26623">
        <v>8</v>
      </c>
      <c r="F26623">
        <v>9.8000000000000007</v>
      </c>
      <c r="G26623">
        <v>12.3</v>
      </c>
      <c r="H26623">
        <v>0.1</v>
      </c>
    </row>
    <row r="26624" spans="1:8" x14ac:dyDescent="0.3">
      <c r="A26624">
        <v>25248</v>
      </c>
      <c r="B26624">
        <v>2018</v>
      </c>
      <c r="C26624">
        <v>7</v>
      </c>
      <c r="D26624">
        <v>23</v>
      </c>
      <c r="E26624">
        <v>5</v>
      </c>
      <c r="F26624">
        <v>8.3000000000000007</v>
      </c>
      <c r="G26624">
        <v>15.2</v>
      </c>
      <c r="H26624">
        <v>0</v>
      </c>
    </row>
    <row r="26625" spans="1:8" x14ac:dyDescent="0.3">
      <c r="A26625">
        <v>25248</v>
      </c>
      <c r="B26625">
        <v>2018</v>
      </c>
      <c r="C26625">
        <v>7</v>
      </c>
      <c r="D26625">
        <v>24</v>
      </c>
      <c r="E26625">
        <v>4.8</v>
      </c>
      <c r="F26625">
        <v>9.6999999999999993</v>
      </c>
      <c r="G26625">
        <v>15.2</v>
      </c>
      <c r="H26625">
        <v>0</v>
      </c>
    </row>
    <row r="26626" spans="1:8" x14ac:dyDescent="0.3">
      <c r="A26626">
        <v>25248</v>
      </c>
      <c r="B26626">
        <v>2018</v>
      </c>
      <c r="C26626">
        <v>7</v>
      </c>
      <c r="D26626">
        <v>25</v>
      </c>
      <c r="E26626">
        <v>10.199999999999999</v>
      </c>
      <c r="F26626">
        <v>12.9</v>
      </c>
      <c r="G26626">
        <v>15.8</v>
      </c>
      <c r="H26626">
        <v>0</v>
      </c>
    </row>
    <row r="26627" spans="1:8" x14ac:dyDescent="0.3">
      <c r="A26627">
        <v>25248</v>
      </c>
      <c r="B26627">
        <v>2018</v>
      </c>
      <c r="C26627">
        <v>7</v>
      </c>
      <c r="D26627">
        <v>26</v>
      </c>
      <c r="E26627">
        <v>5</v>
      </c>
      <c r="F26627">
        <v>11.2</v>
      </c>
      <c r="G26627">
        <v>15.6</v>
      </c>
      <c r="H26627">
        <v>0</v>
      </c>
    </row>
    <row r="26628" spans="1:8" x14ac:dyDescent="0.3">
      <c r="A26628">
        <v>25248</v>
      </c>
      <c r="B26628">
        <v>2018</v>
      </c>
      <c r="C26628">
        <v>7</v>
      </c>
      <c r="D26628">
        <v>27</v>
      </c>
      <c r="E26628">
        <v>6.3</v>
      </c>
      <c r="F26628">
        <v>8.5</v>
      </c>
      <c r="G26628">
        <v>13.8</v>
      </c>
      <c r="H26628">
        <v>1.4</v>
      </c>
    </row>
    <row r="26629" spans="1:8" x14ac:dyDescent="0.3">
      <c r="A26629">
        <v>25248</v>
      </c>
      <c r="B26629">
        <v>2018</v>
      </c>
      <c r="C26629">
        <v>7</v>
      </c>
      <c r="D26629">
        <v>28</v>
      </c>
      <c r="E26629">
        <v>5.0999999999999996</v>
      </c>
      <c r="F26629">
        <v>6.7</v>
      </c>
      <c r="G26629">
        <v>9</v>
      </c>
      <c r="H26629">
        <v>0.9</v>
      </c>
    </row>
    <row r="26630" spans="1:8" x14ac:dyDescent="0.3">
      <c r="A26630">
        <v>25248</v>
      </c>
      <c r="B26630">
        <v>2018</v>
      </c>
      <c r="C26630">
        <v>7</v>
      </c>
      <c r="D26630">
        <v>29</v>
      </c>
      <c r="E26630">
        <v>3.2</v>
      </c>
      <c r="F26630">
        <v>8.1</v>
      </c>
      <c r="G26630">
        <v>14.7</v>
      </c>
      <c r="H26630">
        <v>0.6</v>
      </c>
    </row>
    <row r="26631" spans="1:8" x14ac:dyDescent="0.3">
      <c r="A26631">
        <v>25248</v>
      </c>
      <c r="B26631">
        <v>2018</v>
      </c>
      <c r="C26631">
        <v>7</v>
      </c>
      <c r="D26631">
        <v>30</v>
      </c>
      <c r="E26631">
        <v>6.1</v>
      </c>
      <c r="F26631">
        <v>9.8000000000000007</v>
      </c>
      <c r="G26631">
        <v>13.4</v>
      </c>
      <c r="H26631">
        <v>1.3</v>
      </c>
    </row>
    <row r="26632" spans="1:8" x14ac:dyDescent="0.3">
      <c r="A26632">
        <v>25248</v>
      </c>
      <c r="B26632">
        <v>2018</v>
      </c>
      <c r="C26632">
        <v>7</v>
      </c>
      <c r="D26632">
        <v>31</v>
      </c>
      <c r="E26632">
        <v>6.2</v>
      </c>
      <c r="F26632">
        <v>11.6</v>
      </c>
      <c r="G26632">
        <v>16.399999999999999</v>
      </c>
      <c r="H26632">
        <v>0</v>
      </c>
    </row>
    <row r="26633" spans="1:8" x14ac:dyDescent="0.3">
      <c r="A26633">
        <v>25248</v>
      </c>
      <c r="B26633">
        <v>2018</v>
      </c>
      <c r="C26633">
        <v>8</v>
      </c>
      <c r="D26633">
        <v>1</v>
      </c>
      <c r="E26633">
        <v>8.1</v>
      </c>
      <c r="F26633">
        <v>12.1</v>
      </c>
      <c r="G26633">
        <v>15.5</v>
      </c>
      <c r="H26633">
        <v>0</v>
      </c>
    </row>
    <row r="26634" spans="1:8" x14ac:dyDescent="0.3">
      <c r="A26634">
        <v>25248</v>
      </c>
      <c r="B26634">
        <v>2018</v>
      </c>
      <c r="C26634">
        <v>8</v>
      </c>
      <c r="D26634">
        <v>2</v>
      </c>
      <c r="E26634">
        <v>7.9</v>
      </c>
      <c r="F26634">
        <v>15.6</v>
      </c>
      <c r="G26634">
        <v>20.9</v>
      </c>
      <c r="H26634">
        <v>0</v>
      </c>
    </row>
    <row r="26635" spans="1:8" x14ac:dyDescent="0.3">
      <c r="A26635">
        <v>25248</v>
      </c>
      <c r="B26635">
        <v>2018</v>
      </c>
      <c r="C26635">
        <v>8</v>
      </c>
      <c r="D26635">
        <v>3</v>
      </c>
      <c r="E26635">
        <v>5.9</v>
      </c>
      <c r="F26635">
        <v>15</v>
      </c>
      <c r="G26635">
        <v>23.3</v>
      </c>
      <c r="H26635">
        <v>0</v>
      </c>
    </row>
    <row r="26636" spans="1:8" x14ac:dyDescent="0.3">
      <c r="A26636">
        <v>25248</v>
      </c>
      <c r="B26636">
        <v>2018</v>
      </c>
      <c r="C26636">
        <v>8</v>
      </c>
      <c r="D26636">
        <v>4</v>
      </c>
      <c r="E26636">
        <v>8.9</v>
      </c>
      <c r="F26636">
        <v>13.9</v>
      </c>
      <c r="G26636">
        <v>17.5</v>
      </c>
      <c r="H26636">
        <v>0</v>
      </c>
    </row>
    <row r="26637" spans="1:8" x14ac:dyDescent="0.3">
      <c r="A26637">
        <v>25248</v>
      </c>
      <c r="B26637">
        <v>2018</v>
      </c>
      <c r="C26637">
        <v>8</v>
      </c>
      <c r="D26637">
        <v>5</v>
      </c>
      <c r="E26637">
        <v>8.8000000000000007</v>
      </c>
      <c r="F26637">
        <v>14.5</v>
      </c>
      <c r="G26637">
        <v>18.8</v>
      </c>
      <c r="H26637">
        <v>0</v>
      </c>
    </row>
    <row r="26638" spans="1:8" x14ac:dyDescent="0.3">
      <c r="A26638">
        <v>25248</v>
      </c>
      <c r="B26638">
        <v>2018</v>
      </c>
      <c r="C26638">
        <v>8</v>
      </c>
      <c r="D26638">
        <v>6</v>
      </c>
      <c r="E26638">
        <v>5.3</v>
      </c>
      <c r="F26638">
        <v>12.3</v>
      </c>
      <c r="G26638">
        <v>17.100000000000001</v>
      </c>
      <c r="H26638">
        <v>0</v>
      </c>
    </row>
    <row r="26639" spans="1:8" x14ac:dyDescent="0.3">
      <c r="A26639">
        <v>25248</v>
      </c>
      <c r="B26639">
        <v>2018</v>
      </c>
      <c r="C26639">
        <v>8</v>
      </c>
      <c r="D26639">
        <v>7</v>
      </c>
      <c r="E26639">
        <v>8.9</v>
      </c>
      <c r="F26639">
        <v>12.9</v>
      </c>
      <c r="G26639">
        <v>16.3</v>
      </c>
      <c r="H26639">
        <v>0</v>
      </c>
    </row>
    <row r="26640" spans="1:8" x14ac:dyDescent="0.3">
      <c r="A26640">
        <v>25248</v>
      </c>
      <c r="B26640">
        <v>2018</v>
      </c>
      <c r="C26640">
        <v>8</v>
      </c>
      <c r="D26640">
        <v>8</v>
      </c>
      <c r="E26640">
        <v>5</v>
      </c>
      <c r="F26640">
        <v>11</v>
      </c>
      <c r="G26640">
        <v>15.8</v>
      </c>
      <c r="H26640">
        <v>0</v>
      </c>
    </row>
    <row r="26641" spans="1:8" x14ac:dyDescent="0.3">
      <c r="A26641">
        <v>25248</v>
      </c>
      <c r="B26641">
        <v>2018</v>
      </c>
      <c r="C26641">
        <v>8</v>
      </c>
      <c r="D26641">
        <v>9</v>
      </c>
      <c r="E26641">
        <v>7.2</v>
      </c>
      <c r="F26641">
        <v>11.5</v>
      </c>
      <c r="G26641">
        <v>15.8</v>
      </c>
      <c r="H26641">
        <v>0</v>
      </c>
    </row>
    <row r="26642" spans="1:8" x14ac:dyDescent="0.3">
      <c r="A26642">
        <v>25248</v>
      </c>
      <c r="B26642">
        <v>2018</v>
      </c>
      <c r="C26642">
        <v>8</v>
      </c>
      <c r="D26642">
        <v>10</v>
      </c>
      <c r="E26642">
        <v>5</v>
      </c>
      <c r="F26642">
        <v>10</v>
      </c>
      <c r="G26642">
        <v>14</v>
      </c>
      <c r="H26642">
        <v>0</v>
      </c>
    </row>
    <row r="26643" spans="1:8" x14ac:dyDescent="0.3">
      <c r="A26643">
        <v>25248</v>
      </c>
      <c r="B26643">
        <v>2018</v>
      </c>
      <c r="C26643">
        <v>8</v>
      </c>
      <c r="D26643">
        <v>11</v>
      </c>
      <c r="E26643">
        <v>4.0999999999999996</v>
      </c>
      <c r="F26643">
        <v>9.8000000000000007</v>
      </c>
      <c r="G26643">
        <v>15.7</v>
      </c>
      <c r="H26643">
        <v>0</v>
      </c>
    </row>
    <row r="26644" spans="1:8" x14ac:dyDescent="0.3">
      <c r="A26644">
        <v>25248</v>
      </c>
      <c r="B26644">
        <v>2018</v>
      </c>
      <c r="C26644">
        <v>8</v>
      </c>
      <c r="D26644">
        <v>12</v>
      </c>
      <c r="E26644">
        <v>3.2</v>
      </c>
      <c r="F26644">
        <v>9.5</v>
      </c>
      <c r="G26644">
        <v>15</v>
      </c>
      <c r="H26644">
        <v>0</v>
      </c>
    </row>
    <row r="26645" spans="1:8" x14ac:dyDescent="0.3">
      <c r="A26645">
        <v>25248</v>
      </c>
      <c r="B26645">
        <v>2018</v>
      </c>
      <c r="C26645">
        <v>8</v>
      </c>
      <c r="D26645">
        <v>13</v>
      </c>
      <c r="E26645">
        <v>2</v>
      </c>
      <c r="F26645">
        <v>9.4</v>
      </c>
      <c r="G26645">
        <v>15.8</v>
      </c>
      <c r="H26645">
        <v>0</v>
      </c>
    </row>
    <row r="26646" spans="1:8" x14ac:dyDescent="0.3">
      <c r="A26646">
        <v>25248</v>
      </c>
      <c r="B26646">
        <v>2018</v>
      </c>
      <c r="C26646">
        <v>8</v>
      </c>
      <c r="D26646">
        <v>14</v>
      </c>
      <c r="E26646">
        <v>3</v>
      </c>
      <c r="F26646">
        <v>8.8000000000000007</v>
      </c>
      <c r="G26646">
        <v>18.3</v>
      </c>
      <c r="H26646">
        <v>0</v>
      </c>
    </row>
    <row r="26647" spans="1:8" x14ac:dyDescent="0.3">
      <c r="A26647">
        <v>25248</v>
      </c>
      <c r="B26647">
        <v>2018</v>
      </c>
      <c r="C26647">
        <v>8</v>
      </c>
      <c r="D26647">
        <v>15</v>
      </c>
      <c r="E26647">
        <v>2.8</v>
      </c>
      <c r="F26647">
        <v>9.9</v>
      </c>
      <c r="G26647">
        <v>18.399999999999999</v>
      </c>
      <c r="H26647">
        <v>0</v>
      </c>
    </row>
    <row r="26648" spans="1:8" x14ac:dyDescent="0.3">
      <c r="A26648">
        <v>25248</v>
      </c>
      <c r="B26648">
        <v>2018</v>
      </c>
      <c r="C26648">
        <v>8</v>
      </c>
      <c r="D26648">
        <v>16</v>
      </c>
      <c r="E26648">
        <v>2.1</v>
      </c>
      <c r="F26648">
        <v>9.6999999999999993</v>
      </c>
      <c r="G26648">
        <v>17.8</v>
      </c>
      <c r="H26648">
        <v>0</v>
      </c>
    </row>
    <row r="26649" spans="1:8" x14ac:dyDescent="0.3">
      <c r="A26649">
        <v>25248</v>
      </c>
      <c r="B26649">
        <v>2018</v>
      </c>
      <c r="C26649">
        <v>8</v>
      </c>
      <c r="D26649">
        <v>17</v>
      </c>
      <c r="E26649">
        <v>2.1</v>
      </c>
      <c r="F26649">
        <v>9.9</v>
      </c>
      <c r="G26649">
        <v>15.1</v>
      </c>
      <c r="H26649">
        <v>0</v>
      </c>
    </row>
    <row r="26650" spans="1:8" x14ac:dyDescent="0.3">
      <c r="A26650">
        <v>25248</v>
      </c>
      <c r="B26650">
        <v>2018</v>
      </c>
      <c r="C26650">
        <v>8</v>
      </c>
      <c r="D26650">
        <v>18</v>
      </c>
      <c r="E26650">
        <v>5</v>
      </c>
      <c r="F26650">
        <v>9.6999999999999993</v>
      </c>
      <c r="G26650">
        <v>15.3</v>
      </c>
      <c r="H26650">
        <v>0</v>
      </c>
    </row>
    <row r="26651" spans="1:8" x14ac:dyDescent="0.3">
      <c r="A26651">
        <v>25248</v>
      </c>
      <c r="B26651">
        <v>2018</v>
      </c>
      <c r="C26651">
        <v>8</v>
      </c>
      <c r="D26651">
        <v>19</v>
      </c>
      <c r="E26651">
        <v>2.1</v>
      </c>
      <c r="F26651">
        <v>8.3000000000000007</v>
      </c>
      <c r="G26651">
        <v>14.8</v>
      </c>
      <c r="H26651">
        <v>0.8</v>
      </c>
    </row>
    <row r="26652" spans="1:8" x14ac:dyDescent="0.3">
      <c r="A26652">
        <v>25248</v>
      </c>
      <c r="B26652">
        <v>2018</v>
      </c>
      <c r="C26652">
        <v>8</v>
      </c>
      <c r="D26652">
        <v>20</v>
      </c>
      <c r="E26652">
        <v>2.1</v>
      </c>
      <c r="F26652">
        <v>6.4</v>
      </c>
      <c r="G26652">
        <v>10.1</v>
      </c>
      <c r="H26652">
        <v>1.5</v>
      </c>
    </row>
    <row r="26653" spans="1:8" x14ac:dyDescent="0.3">
      <c r="A26653">
        <v>25248</v>
      </c>
      <c r="B26653">
        <v>2018</v>
      </c>
      <c r="C26653">
        <v>8</v>
      </c>
      <c r="D26653">
        <v>21</v>
      </c>
      <c r="E26653">
        <v>2.1</v>
      </c>
      <c r="F26653">
        <v>6.2</v>
      </c>
      <c r="G26653">
        <v>9.1999999999999993</v>
      </c>
      <c r="H26653">
        <v>0.8</v>
      </c>
    </row>
    <row r="26654" spans="1:8" x14ac:dyDescent="0.3">
      <c r="A26654">
        <v>25248</v>
      </c>
      <c r="B26654">
        <v>2018</v>
      </c>
      <c r="C26654">
        <v>8</v>
      </c>
      <c r="D26654">
        <v>22</v>
      </c>
      <c r="E26654">
        <v>5.4</v>
      </c>
      <c r="F26654">
        <v>8.8000000000000007</v>
      </c>
      <c r="G26654">
        <v>14</v>
      </c>
      <c r="H26654">
        <v>0</v>
      </c>
    </row>
    <row r="26655" spans="1:8" x14ac:dyDescent="0.3">
      <c r="A26655">
        <v>25248</v>
      </c>
      <c r="B26655">
        <v>2018</v>
      </c>
      <c r="C26655">
        <v>8</v>
      </c>
      <c r="D26655">
        <v>23</v>
      </c>
      <c r="E26655">
        <v>5.2</v>
      </c>
      <c r="F26655">
        <v>11.5</v>
      </c>
      <c r="G26655">
        <v>18.5</v>
      </c>
      <c r="H26655">
        <v>0</v>
      </c>
    </row>
    <row r="26656" spans="1:8" x14ac:dyDescent="0.3">
      <c r="A26656">
        <v>25248</v>
      </c>
      <c r="B26656">
        <v>2018</v>
      </c>
      <c r="C26656">
        <v>8</v>
      </c>
      <c r="D26656">
        <v>24</v>
      </c>
      <c r="E26656">
        <v>5.0999999999999996</v>
      </c>
      <c r="F26656">
        <v>10.7</v>
      </c>
      <c r="G26656">
        <v>16.5</v>
      </c>
      <c r="H26656">
        <v>0</v>
      </c>
    </row>
    <row r="26657" spans="1:8" x14ac:dyDescent="0.3">
      <c r="A26657">
        <v>25248</v>
      </c>
      <c r="B26657">
        <v>2018</v>
      </c>
      <c r="C26657">
        <v>8</v>
      </c>
      <c r="D26657">
        <v>25</v>
      </c>
      <c r="E26657">
        <v>5.0999999999999996</v>
      </c>
      <c r="F26657">
        <v>6.3</v>
      </c>
      <c r="G26657">
        <v>12.5</v>
      </c>
      <c r="H26657">
        <v>0.3</v>
      </c>
    </row>
    <row r="26658" spans="1:8" x14ac:dyDescent="0.3">
      <c r="A26658">
        <v>25248</v>
      </c>
      <c r="B26658">
        <v>2018</v>
      </c>
      <c r="C26658">
        <v>8</v>
      </c>
      <c r="D26658">
        <v>26</v>
      </c>
      <c r="E26658">
        <v>1.7</v>
      </c>
      <c r="F26658">
        <v>4</v>
      </c>
      <c r="G26658">
        <v>6.6</v>
      </c>
      <c r="H26658">
        <v>0.7</v>
      </c>
    </row>
    <row r="26659" spans="1:8" x14ac:dyDescent="0.3">
      <c r="A26659">
        <v>25248</v>
      </c>
      <c r="B26659">
        <v>2018</v>
      </c>
      <c r="C26659">
        <v>8</v>
      </c>
      <c r="D26659">
        <v>27</v>
      </c>
      <c r="E26659">
        <v>-0.3</v>
      </c>
      <c r="F26659">
        <v>3.6</v>
      </c>
      <c r="G26659">
        <v>7</v>
      </c>
      <c r="H26659">
        <v>0</v>
      </c>
    </row>
    <row r="26660" spans="1:8" x14ac:dyDescent="0.3">
      <c r="A26660">
        <v>25248</v>
      </c>
      <c r="B26660">
        <v>2018</v>
      </c>
      <c r="C26660">
        <v>8</v>
      </c>
      <c r="D26660">
        <v>28</v>
      </c>
      <c r="E26660">
        <v>-2.9</v>
      </c>
      <c r="F26660">
        <v>3.2</v>
      </c>
      <c r="G26660">
        <v>10.4</v>
      </c>
      <c r="H26660">
        <v>0</v>
      </c>
    </row>
    <row r="26661" spans="1:8" x14ac:dyDescent="0.3">
      <c r="A26661">
        <v>25248</v>
      </c>
      <c r="B26661">
        <v>2018</v>
      </c>
      <c r="C26661">
        <v>8</v>
      </c>
      <c r="D26661">
        <v>29</v>
      </c>
      <c r="E26661">
        <v>-2.4</v>
      </c>
      <c r="F26661">
        <v>4.5999999999999996</v>
      </c>
      <c r="G26661">
        <v>11</v>
      </c>
      <c r="H26661">
        <v>0</v>
      </c>
    </row>
    <row r="26662" spans="1:8" x14ac:dyDescent="0.3">
      <c r="A26662">
        <v>25248</v>
      </c>
      <c r="B26662">
        <v>2018</v>
      </c>
      <c r="C26662">
        <v>8</v>
      </c>
      <c r="D26662">
        <v>30</v>
      </c>
      <c r="E26662">
        <v>-2.4</v>
      </c>
      <c r="F26662">
        <v>5.5</v>
      </c>
      <c r="G26662">
        <v>12</v>
      </c>
      <c r="H26662">
        <v>0</v>
      </c>
    </row>
    <row r="26663" spans="1:8" x14ac:dyDescent="0.3">
      <c r="A26663">
        <v>25248</v>
      </c>
      <c r="B26663">
        <v>2018</v>
      </c>
      <c r="C26663">
        <v>8</v>
      </c>
      <c r="D26663">
        <v>31</v>
      </c>
      <c r="E26663">
        <v>0.6</v>
      </c>
      <c r="F26663">
        <v>11.8</v>
      </c>
      <c r="G26663">
        <v>23.5</v>
      </c>
      <c r="H26663">
        <v>0</v>
      </c>
    </row>
    <row r="26664" spans="1:8" x14ac:dyDescent="0.3">
      <c r="A26664">
        <v>25248</v>
      </c>
      <c r="B26664">
        <v>2018</v>
      </c>
      <c r="C26664">
        <v>9</v>
      </c>
      <c r="D26664">
        <v>1</v>
      </c>
      <c r="E26664">
        <v>6</v>
      </c>
      <c r="F26664">
        <v>12.7</v>
      </c>
      <c r="G26664">
        <v>24.1</v>
      </c>
      <c r="H26664">
        <v>0</v>
      </c>
    </row>
    <row r="26665" spans="1:8" x14ac:dyDescent="0.3">
      <c r="A26665">
        <v>25248</v>
      </c>
      <c r="B26665">
        <v>2018</v>
      </c>
      <c r="C26665">
        <v>9</v>
      </c>
      <c r="D26665">
        <v>2</v>
      </c>
      <c r="E26665">
        <v>2.1</v>
      </c>
      <c r="F26665">
        <v>11.3</v>
      </c>
      <c r="G26665">
        <v>20.8</v>
      </c>
      <c r="H26665">
        <v>0</v>
      </c>
    </row>
    <row r="26666" spans="1:8" x14ac:dyDescent="0.3">
      <c r="A26666">
        <v>25248</v>
      </c>
      <c r="B26666">
        <v>2018</v>
      </c>
      <c r="C26666">
        <v>9</v>
      </c>
      <c r="D26666">
        <v>3</v>
      </c>
      <c r="E26666">
        <v>6</v>
      </c>
      <c r="F26666">
        <v>9.8000000000000007</v>
      </c>
      <c r="G26666">
        <v>15.2</v>
      </c>
      <c r="H26666">
        <v>0</v>
      </c>
    </row>
    <row r="26667" spans="1:8" x14ac:dyDescent="0.3">
      <c r="A26667">
        <v>25248</v>
      </c>
      <c r="B26667">
        <v>2018</v>
      </c>
      <c r="C26667">
        <v>9</v>
      </c>
      <c r="D26667">
        <v>4</v>
      </c>
      <c r="E26667">
        <v>6</v>
      </c>
      <c r="F26667">
        <v>9.1999999999999993</v>
      </c>
      <c r="G26667">
        <v>12.8</v>
      </c>
      <c r="H26667">
        <v>0</v>
      </c>
    </row>
    <row r="26668" spans="1:8" x14ac:dyDescent="0.3">
      <c r="A26668">
        <v>25248</v>
      </c>
      <c r="B26668">
        <v>2018</v>
      </c>
      <c r="C26668">
        <v>9</v>
      </c>
      <c r="D26668">
        <v>5</v>
      </c>
      <c r="E26668">
        <v>-0.9</v>
      </c>
      <c r="F26668">
        <v>4.3</v>
      </c>
      <c r="G26668">
        <v>8.9</v>
      </c>
      <c r="H26668">
        <v>0.7</v>
      </c>
    </row>
    <row r="26669" spans="1:8" x14ac:dyDescent="0.3">
      <c r="A26669">
        <v>25248</v>
      </c>
      <c r="B26669">
        <v>2018</v>
      </c>
      <c r="C26669">
        <v>9</v>
      </c>
      <c r="D26669">
        <v>6</v>
      </c>
      <c r="E26669">
        <v>3.4</v>
      </c>
      <c r="F26669">
        <v>8.9</v>
      </c>
      <c r="G26669">
        <v>16.8</v>
      </c>
      <c r="H26669">
        <v>0</v>
      </c>
    </row>
    <row r="26670" spans="1:8" x14ac:dyDescent="0.3">
      <c r="A26670">
        <v>25248</v>
      </c>
      <c r="B26670">
        <v>2018</v>
      </c>
      <c r="C26670">
        <v>9</v>
      </c>
      <c r="D26670">
        <v>7</v>
      </c>
      <c r="E26670">
        <v>5.2</v>
      </c>
      <c r="F26670">
        <v>11.9</v>
      </c>
      <c r="G26670">
        <v>19.399999999999999</v>
      </c>
      <c r="H26670">
        <v>0</v>
      </c>
    </row>
    <row r="26671" spans="1:8" x14ac:dyDescent="0.3">
      <c r="A26671">
        <v>25248</v>
      </c>
      <c r="B26671">
        <v>2018</v>
      </c>
      <c r="C26671">
        <v>9</v>
      </c>
      <c r="D26671">
        <v>8</v>
      </c>
      <c r="E26671">
        <v>-3.2</v>
      </c>
      <c r="F26671">
        <v>9.3000000000000007</v>
      </c>
      <c r="G26671">
        <v>22.2</v>
      </c>
      <c r="H26671">
        <v>0</v>
      </c>
    </row>
    <row r="26672" spans="1:8" x14ac:dyDescent="0.3">
      <c r="A26672">
        <v>25248</v>
      </c>
      <c r="B26672">
        <v>2018</v>
      </c>
      <c r="C26672">
        <v>9</v>
      </c>
      <c r="D26672">
        <v>9</v>
      </c>
      <c r="E26672">
        <v>-1.1000000000000001</v>
      </c>
      <c r="F26672">
        <v>9.1999999999999993</v>
      </c>
      <c r="G26672">
        <v>21.9</v>
      </c>
      <c r="H26672">
        <v>0</v>
      </c>
    </row>
    <row r="26673" spans="1:8" x14ac:dyDescent="0.3">
      <c r="A26673">
        <v>25248</v>
      </c>
      <c r="B26673">
        <v>2018</v>
      </c>
      <c r="C26673">
        <v>9</v>
      </c>
      <c r="D26673">
        <v>10</v>
      </c>
      <c r="E26673">
        <v>2.4</v>
      </c>
      <c r="F26673">
        <v>11.9</v>
      </c>
      <c r="G26673">
        <v>23.4</v>
      </c>
      <c r="H26673">
        <v>0</v>
      </c>
    </row>
    <row r="26674" spans="1:8" x14ac:dyDescent="0.3">
      <c r="A26674">
        <v>25248</v>
      </c>
      <c r="B26674">
        <v>2018</v>
      </c>
      <c r="C26674">
        <v>9</v>
      </c>
      <c r="D26674">
        <v>11</v>
      </c>
      <c r="E26674">
        <v>7.2</v>
      </c>
      <c r="F26674">
        <v>10.3</v>
      </c>
      <c r="G26674">
        <v>16</v>
      </c>
      <c r="H26674">
        <v>0.3</v>
      </c>
    </row>
    <row r="26675" spans="1:8" x14ac:dyDescent="0.3">
      <c r="A26675">
        <v>25248</v>
      </c>
      <c r="B26675">
        <v>2018</v>
      </c>
      <c r="C26675">
        <v>9</v>
      </c>
      <c r="D26675">
        <v>12</v>
      </c>
      <c r="E26675">
        <v>4.2</v>
      </c>
      <c r="F26675">
        <v>9</v>
      </c>
      <c r="G26675">
        <v>13.5</v>
      </c>
      <c r="H26675">
        <v>0</v>
      </c>
    </row>
    <row r="26676" spans="1:8" x14ac:dyDescent="0.3">
      <c r="A26676">
        <v>25248</v>
      </c>
      <c r="B26676">
        <v>2018</v>
      </c>
      <c r="C26676">
        <v>9</v>
      </c>
      <c r="D26676">
        <v>13</v>
      </c>
      <c r="E26676">
        <v>-4.2</v>
      </c>
      <c r="F26676">
        <v>4.5</v>
      </c>
      <c r="G26676">
        <v>14.3</v>
      </c>
      <c r="H26676">
        <v>0</v>
      </c>
    </row>
    <row r="26677" spans="1:8" x14ac:dyDescent="0.3">
      <c r="A26677">
        <v>25248</v>
      </c>
      <c r="B26677">
        <v>2018</v>
      </c>
      <c r="C26677">
        <v>9</v>
      </c>
      <c r="D26677">
        <v>14</v>
      </c>
      <c r="E26677">
        <v>0.1</v>
      </c>
      <c r="F26677">
        <v>4.5999999999999996</v>
      </c>
      <c r="G26677">
        <v>8.4</v>
      </c>
      <c r="H26677">
        <v>1.9</v>
      </c>
    </row>
    <row r="26678" spans="1:8" x14ac:dyDescent="0.3">
      <c r="A26678">
        <v>25248</v>
      </c>
      <c r="B26678">
        <v>2018</v>
      </c>
      <c r="C26678">
        <v>9</v>
      </c>
      <c r="D26678">
        <v>15</v>
      </c>
      <c r="E26678">
        <v>1.6</v>
      </c>
      <c r="F26678">
        <v>6.3</v>
      </c>
      <c r="G26678">
        <v>11.1</v>
      </c>
      <c r="H26678">
        <v>3.1</v>
      </c>
    </row>
    <row r="26679" spans="1:8" x14ac:dyDescent="0.3">
      <c r="A26679">
        <v>25248</v>
      </c>
      <c r="B26679">
        <v>2018</v>
      </c>
      <c r="C26679">
        <v>9</v>
      </c>
      <c r="D26679">
        <v>16</v>
      </c>
      <c r="E26679">
        <v>5.0999999999999996</v>
      </c>
      <c r="F26679">
        <v>7.6</v>
      </c>
      <c r="G26679">
        <v>10.5</v>
      </c>
      <c r="H26679">
        <v>0.4</v>
      </c>
    </row>
    <row r="26680" spans="1:8" x14ac:dyDescent="0.3">
      <c r="A26680">
        <v>25248</v>
      </c>
      <c r="B26680">
        <v>2018</v>
      </c>
      <c r="C26680">
        <v>9</v>
      </c>
      <c r="D26680">
        <v>17</v>
      </c>
      <c r="E26680">
        <v>-4</v>
      </c>
      <c r="F26680">
        <v>3</v>
      </c>
      <c r="G26680">
        <v>9</v>
      </c>
      <c r="H26680">
        <v>0</v>
      </c>
    </row>
    <row r="26681" spans="1:8" x14ac:dyDescent="0.3">
      <c r="A26681">
        <v>25248</v>
      </c>
      <c r="B26681">
        <v>2018</v>
      </c>
      <c r="C26681">
        <v>9</v>
      </c>
      <c r="D26681">
        <v>18</v>
      </c>
      <c r="E26681">
        <v>-2.1</v>
      </c>
      <c r="F26681">
        <v>3.7</v>
      </c>
      <c r="G26681">
        <v>8.8000000000000007</v>
      </c>
      <c r="H26681">
        <v>0</v>
      </c>
    </row>
    <row r="26682" spans="1:8" x14ac:dyDescent="0.3">
      <c r="A26682">
        <v>25248</v>
      </c>
      <c r="B26682">
        <v>2018</v>
      </c>
      <c r="C26682">
        <v>9</v>
      </c>
      <c r="D26682">
        <v>19</v>
      </c>
      <c r="E26682">
        <v>0.2</v>
      </c>
      <c r="F26682">
        <v>3.3</v>
      </c>
      <c r="G26682">
        <v>8.1999999999999993</v>
      </c>
      <c r="H26682">
        <v>0</v>
      </c>
    </row>
    <row r="26683" spans="1:8" x14ac:dyDescent="0.3">
      <c r="A26683">
        <v>25248</v>
      </c>
      <c r="B26683">
        <v>2018</v>
      </c>
      <c r="C26683">
        <v>9</v>
      </c>
      <c r="D26683">
        <v>20</v>
      </c>
      <c r="E26683">
        <v>0.4</v>
      </c>
      <c r="F26683">
        <v>4</v>
      </c>
      <c r="G26683">
        <v>9</v>
      </c>
      <c r="H26683">
        <v>0.3</v>
      </c>
    </row>
    <row r="26684" spans="1:8" x14ac:dyDescent="0.3">
      <c r="A26684">
        <v>25248</v>
      </c>
      <c r="B26684">
        <v>2018</v>
      </c>
      <c r="C26684">
        <v>9</v>
      </c>
      <c r="D26684">
        <v>21</v>
      </c>
      <c r="E26684">
        <v>0.6</v>
      </c>
      <c r="F26684">
        <v>6.7</v>
      </c>
      <c r="G26684">
        <v>10.199999999999999</v>
      </c>
      <c r="H26684">
        <v>0</v>
      </c>
    </row>
    <row r="26685" spans="1:8" x14ac:dyDescent="0.3">
      <c r="A26685">
        <v>25248</v>
      </c>
      <c r="B26685">
        <v>2018</v>
      </c>
      <c r="C26685">
        <v>9</v>
      </c>
      <c r="D26685">
        <v>22</v>
      </c>
      <c r="E26685">
        <v>1.2</v>
      </c>
      <c r="F26685">
        <v>4.8</v>
      </c>
      <c r="G26685">
        <v>10.199999999999999</v>
      </c>
      <c r="H26685">
        <v>0</v>
      </c>
    </row>
    <row r="26686" spans="1:8" x14ac:dyDescent="0.3">
      <c r="A26686">
        <v>25248</v>
      </c>
      <c r="B26686">
        <v>2018</v>
      </c>
      <c r="C26686">
        <v>9</v>
      </c>
      <c r="D26686">
        <v>23</v>
      </c>
      <c r="E26686">
        <v>2.2999999999999998</v>
      </c>
      <c r="F26686">
        <v>4.8</v>
      </c>
      <c r="G26686">
        <v>7.6</v>
      </c>
      <c r="H26686">
        <v>0</v>
      </c>
    </row>
    <row r="26687" spans="1:8" x14ac:dyDescent="0.3">
      <c r="A26687">
        <v>25248</v>
      </c>
      <c r="B26687">
        <v>2018</v>
      </c>
      <c r="C26687">
        <v>9</v>
      </c>
      <c r="D26687">
        <v>24</v>
      </c>
      <c r="E26687">
        <v>1.2</v>
      </c>
      <c r="F26687">
        <v>3.2</v>
      </c>
      <c r="G26687">
        <v>6</v>
      </c>
      <c r="H26687">
        <v>0</v>
      </c>
    </row>
    <row r="26688" spans="1:8" x14ac:dyDescent="0.3">
      <c r="A26688">
        <v>25248</v>
      </c>
      <c r="B26688">
        <v>2018</v>
      </c>
      <c r="C26688">
        <v>9</v>
      </c>
      <c r="D26688">
        <v>25</v>
      </c>
      <c r="E26688">
        <v>0</v>
      </c>
      <c r="F26688">
        <v>0.8</v>
      </c>
      <c r="G26688">
        <v>3.8</v>
      </c>
      <c r="H26688">
        <v>0.3</v>
      </c>
    </row>
    <row r="26689" spans="1:8" x14ac:dyDescent="0.3">
      <c r="A26689">
        <v>25248</v>
      </c>
      <c r="B26689">
        <v>2018</v>
      </c>
      <c r="C26689">
        <v>9</v>
      </c>
      <c r="D26689">
        <v>26</v>
      </c>
      <c r="E26689">
        <v>-1.3</v>
      </c>
      <c r="F26689">
        <v>0.4</v>
      </c>
      <c r="G26689">
        <v>2.1</v>
      </c>
      <c r="H26689">
        <v>1.2</v>
      </c>
    </row>
    <row r="26690" spans="1:8" x14ac:dyDescent="0.3">
      <c r="A26690">
        <v>25248</v>
      </c>
      <c r="B26690">
        <v>2018</v>
      </c>
      <c r="C26690">
        <v>9</v>
      </c>
      <c r="D26690">
        <v>27</v>
      </c>
      <c r="E26690">
        <v>-1.3</v>
      </c>
      <c r="F26690">
        <v>1.9</v>
      </c>
      <c r="G26690">
        <v>4.7</v>
      </c>
      <c r="H26690">
        <v>5.5</v>
      </c>
    </row>
    <row r="26691" spans="1:8" x14ac:dyDescent="0.3">
      <c r="A26691">
        <v>25248</v>
      </c>
      <c r="B26691">
        <v>2018</v>
      </c>
      <c r="C26691">
        <v>9</v>
      </c>
      <c r="D26691">
        <v>28</v>
      </c>
      <c r="E26691">
        <v>3.8</v>
      </c>
      <c r="F26691">
        <v>5.2</v>
      </c>
      <c r="G26691">
        <v>7.2</v>
      </c>
      <c r="H26691">
        <v>1.2</v>
      </c>
    </row>
    <row r="26692" spans="1:8" x14ac:dyDescent="0.3">
      <c r="A26692">
        <v>25248</v>
      </c>
      <c r="B26692">
        <v>2018</v>
      </c>
      <c r="C26692">
        <v>9</v>
      </c>
      <c r="D26692">
        <v>29</v>
      </c>
      <c r="E26692">
        <v>0.7</v>
      </c>
      <c r="F26692">
        <v>4.7</v>
      </c>
      <c r="G26692">
        <v>7.1</v>
      </c>
      <c r="H26692">
        <v>0</v>
      </c>
    </row>
    <row r="26693" spans="1:8" x14ac:dyDescent="0.3">
      <c r="A26693">
        <v>25248</v>
      </c>
      <c r="B26693">
        <v>2018</v>
      </c>
      <c r="C26693">
        <v>9</v>
      </c>
      <c r="D26693">
        <v>30</v>
      </c>
      <c r="E26693">
        <v>0.2</v>
      </c>
      <c r="F26693">
        <v>3.2</v>
      </c>
      <c r="G26693">
        <v>8.1999999999999993</v>
      </c>
      <c r="H26693">
        <v>5.0999999999999996</v>
      </c>
    </row>
    <row r="26694" spans="1:8" x14ac:dyDescent="0.3">
      <c r="A26694">
        <v>25248</v>
      </c>
      <c r="B26694">
        <v>2018</v>
      </c>
      <c r="C26694">
        <v>10</v>
      </c>
      <c r="D26694">
        <v>1</v>
      </c>
      <c r="E26694">
        <v>6.3</v>
      </c>
      <c r="F26694">
        <v>8</v>
      </c>
      <c r="G26694">
        <v>10.199999999999999</v>
      </c>
      <c r="H26694">
        <v>0.3</v>
      </c>
    </row>
    <row r="26695" spans="1:8" x14ac:dyDescent="0.3">
      <c r="A26695">
        <v>25248</v>
      </c>
      <c r="B26695">
        <v>2018</v>
      </c>
      <c r="C26695">
        <v>10</v>
      </c>
      <c r="D26695">
        <v>2</v>
      </c>
      <c r="E26695">
        <v>4.2</v>
      </c>
      <c r="F26695">
        <v>6.9</v>
      </c>
      <c r="G26695">
        <v>8.6</v>
      </c>
      <c r="H26695">
        <v>2.2999999999999998</v>
      </c>
    </row>
    <row r="26696" spans="1:8" x14ac:dyDescent="0.3">
      <c r="A26696">
        <v>25248</v>
      </c>
      <c r="B26696">
        <v>2018</v>
      </c>
      <c r="C26696">
        <v>10</v>
      </c>
      <c r="D26696">
        <v>3</v>
      </c>
      <c r="E26696">
        <v>1</v>
      </c>
      <c r="F26696">
        <v>3.2</v>
      </c>
      <c r="G26696">
        <v>5.5</v>
      </c>
      <c r="H26696">
        <v>0.3</v>
      </c>
    </row>
    <row r="26697" spans="1:8" x14ac:dyDescent="0.3">
      <c r="A26697">
        <v>25248</v>
      </c>
      <c r="B26697">
        <v>2018</v>
      </c>
      <c r="C26697">
        <v>10</v>
      </c>
      <c r="D26697">
        <v>4</v>
      </c>
      <c r="E26697">
        <v>-0.2</v>
      </c>
      <c r="F26697">
        <v>3.2</v>
      </c>
      <c r="G26697">
        <v>8</v>
      </c>
      <c r="H26697">
        <v>1.7</v>
      </c>
    </row>
    <row r="26698" spans="1:8" x14ac:dyDescent="0.3">
      <c r="A26698">
        <v>25248</v>
      </c>
      <c r="B26698">
        <v>2018</v>
      </c>
      <c r="C26698">
        <v>10</v>
      </c>
      <c r="D26698">
        <v>5</v>
      </c>
      <c r="E26698">
        <v>1.1000000000000001</v>
      </c>
      <c r="F26698">
        <v>2.4</v>
      </c>
      <c r="G26698">
        <v>3.7</v>
      </c>
      <c r="H26698">
        <v>1.6</v>
      </c>
    </row>
    <row r="26699" spans="1:8" x14ac:dyDescent="0.3">
      <c r="A26699">
        <v>25248</v>
      </c>
      <c r="B26699">
        <v>2018</v>
      </c>
      <c r="C26699">
        <v>10</v>
      </c>
      <c r="D26699">
        <v>6</v>
      </c>
      <c r="E26699">
        <v>0.9</v>
      </c>
      <c r="F26699">
        <v>2.4</v>
      </c>
      <c r="G26699">
        <v>4.3</v>
      </c>
      <c r="H26699">
        <v>0</v>
      </c>
    </row>
    <row r="26700" spans="1:8" x14ac:dyDescent="0.3">
      <c r="A26700">
        <v>25248</v>
      </c>
      <c r="B26700">
        <v>2018</v>
      </c>
      <c r="C26700">
        <v>10</v>
      </c>
      <c r="D26700">
        <v>7</v>
      </c>
      <c r="E26700">
        <v>1</v>
      </c>
      <c r="F26700">
        <v>1.7</v>
      </c>
      <c r="G26700">
        <v>3.3</v>
      </c>
      <c r="H26700">
        <v>0</v>
      </c>
    </row>
    <row r="26701" spans="1:8" x14ac:dyDescent="0.3">
      <c r="A26701">
        <v>25248</v>
      </c>
      <c r="B26701">
        <v>2018</v>
      </c>
      <c r="C26701">
        <v>10</v>
      </c>
      <c r="D26701">
        <v>8</v>
      </c>
      <c r="E26701">
        <v>-0.2</v>
      </c>
      <c r="F26701">
        <v>1</v>
      </c>
      <c r="G26701">
        <v>2.2000000000000002</v>
      </c>
      <c r="H26701">
        <v>0.5</v>
      </c>
    </row>
    <row r="26702" spans="1:8" x14ac:dyDescent="0.3">
      <c r="A26702">
        <v>25248</v>
      </c>
      <c r="B26702">
        <v>2018</v>
      </c>
      <c r="C26702">
        <v>10</v>
      </c>
      <c r="D26702">
        <v>9</v>
      </c>
      <c r="E26702">
        <v>-0.9</v>
      </c>
      <c r="F26702">
        <v>0.3</v>
      </c>
      <c r="G26702">
        <v>2.2000000000000002</v>
      </c>
      <c r="H26702">
        <v>1.1000000000000001</v>
      </c>
    </row>
    <row r="26703" spans="1:8" x14ac:dyDescent="0.3">
      <c r="A26703">
        <v>25248</v>
      </c>
      <c r="B26703">
        <v>2018</v>
      </c>
      <c r="C26703">
        <v>10</v>
      </c>
      <c r="D26703">
        <v>10</v>
      </c>
      <c r="E26703">
        <v>-3.1</v>
      </c>
      <c r="F26703">
        <v>-1.3</v>
      </c>
      <c r="G26703">
        <v>0.5</v>
      </c>
      <c r="H26703">
        <v>0</v>
      </c>
    </row>
    <row r="26704" spans="1:8" x14ac:dyDescent="0.3">
      <c r="A26704">
        <v>25248</v>
      </c>
      <c r="B26704">
        <v>2018</v>
      </c>
      <c r="C26704">
        <v>10</v>
      </c>
      <c r="D26704">
        <v>11</v>
      </c>
      <c r="E26704">
        <v>-6.1</v>
      </c>
      <c r="F26704">
        <v>-4.5999999999999996</v>
      </c>
      <c r="G26704">
        <v>-2.6</v>
      </c>
      <c r="H26704">
        <v>0</v>
      </c>
    </row>
    <row r="26705" spans="1:8" x14ac:dyDescent="0.3">
      <c r="A26705">
        <v>25248</v>
      </c>
      <c r="B26705">
        <v>2018</v>
      </c>
      <c r="C26705">
        <v>10</v>
      </c>
      <c r="D26705">
        <v>12</v>
      </c>
      <c r="E26705">
        <v>-6.1</v>
      </c>
      <c r="F26705">
        <v>-5.2</v>
      </c>
      <c r="G26705">
        <v>-4.3</v>
      </c>
      <c r="H26705">
        <v>0</v>
      </c>
    </row>
    <row r="26706" spans="1:8" x14ac:dyDescent="0.3">
      <c r="A26706">
        <v>25248</v>
      </c>
      <c r="B26706">
        <v>2018</v>
      </c>
      <c r="C26706">
        <v>10</v>
      </c>
      <c r="D26706">
        <v>13</v>
      </c>
      <c r="E26706">
        <v>-6.8</v>
      </c>
      <c r="F26706">
        <v>-5.4</v>
      </c>
      <c r="G26706">
        <v>-3</v>
      </c>
      <c r="H26706">
        <v>0</v>
      </c>
    </row>
    <row r="26707" spans="1:8" x14ac:dyDescent="0.3">
      <c r="A26707">
        <v>25248</v>
      </c>
      <c r="B26707">
        <v>2018</v>
      </c>
      <c r="C26707">
        <v>10</v>
      </c>
      <c r="D26707">
        <v>14</v>
      </c>
      <c r="E26707">
        <v>-8.3000000000000007</v>
      </c>
      <c r="F26707">
        <v>-6.7</v>
      </c>
      <c r="G26707">
        <v>-5.3</v>
      </c>
      <c r="H26707">
        <v>0</v>
      </c>
    </row>
    <row r="26708" spans="1:8" x14ac:dyDescent="0.3">
      <c r="A26708">
        <v>25248</v>
      </c>
      <c r="B26708">
        <v>2018</v>
      </c>
      <c r="C26708">
        <v>10</v>
      </c>
      <c r="D26708">
        <v>15</v>
      </c>
      <c r="E26708">
        <v>-8</v>
      </c>
      <c r="F26708">
        <v>-6.1</v>
      </c>
      <c r="G26708">
        <v>-5</v>
      </c>
      <c r="H26708">
        <v>0</v>
      </c>
    </row>
    <row r="26709" spans="1:8" x14ac:dyDescent="0.3">
      <c r="A26709">
        <v>25248</v>
      </c>
      <c r="B26709">
        <v>2018</v>
      </c>
      <c r="C26709">
        <v>10</v>
      </c>
      <c r="D26709">
        <v>16</v>
      </c>
      <c r="E26709">
        <v>-10.199999999999999</v>
      </c>
      <c r="F26709">
        <v>-7.6</v>
      </c>
      <c r="G26709">
        <v>-5.3</v>
      </c>
      <c r="H26709">
        <v>0</v>
      </c>
    </row>
    <row r="26710" spans="1:8" x14ac:dyDescent="0.3">
      <c r="A26710">
        <v>25248</v>
      </c>
      <c r="B26710">
        <v>2018</v>
      </c>
      <c r="C26710">
        <v>10</v>
      </c>
      <c r="D26710">
        <v>17</v>
      </c>
      <c r="E26710">
        <v>-12.3</v>
      </c>
      <c r="F26710">
        <v>-10.4</v>
      </c>
      <c r="G26710">
        <v>-8</v>
      </c>
      <c r="H26710">
        <v>0</v>
      </c>
    </row>
    <row r="26711" spans="1:8" x14ac:dyDescent="0.3">
      <c r="A26711">
        <v>25248</v>
      </c>
      <c r="B26711">
        <v>2018</v>
      </c>
      <c r="C26711">
        <v>10</v>
      </c>
      <c r="D26711">
        <v>18</v>
      </c>
      <c r="E26711">
        <v>-14.2</v>
      </c>
      <c r="F26711">
        <v>-10</v>
      </c>
      <c r="G26711">
        <v>-4.5</v>
      </c>
      <c r="H26711">
        <v>0</v>
      </c>
    </row>
    <row r="26712" spans="1:8" x14ac:dyDescent="0.3">
      <c r="A26712">
        <v>25248</v>
      </c>
      <c r="B26712">
        <v>2018</v>
      </c>
      <c r="C26712">
        <v>10</v>
      </c>
      <c r="D26712">
        <v>19</v>
      </c>
      <c r="E26712">
        <v>-17.3</v>
      </c>
      <c r="F26712">
        <v>-13.8</v>
      </c>
      <c r="G26712">
        <v>-9.4</v>
      </c>
      <c r="H26712">
        <v>0</v>
      </c>
    </row>
    <row r="26713" spans="1:8" x14ac:dyDescent="0.3">
      <c r="A26713">
        <v>25248</v>
      </c>
      <c r="B26713">
        <v>2018</v>
      </c>
      <c r="C26713">
        <v>10</v>
      </c>
      <c r="D26713">
        <v>20</v>
      </c>
      <c r="E26713">
        <v>-16.100000000000001</v>
      </c>
      <c r="F26713">
        <v>-9.4</v>
      </c>
      <c r="G26713">
        <v>-4.4000000000000004</v>
      </c>
      <c r="H26713">
        <v>0</v>
      </c>
    </row>
    <row r="26714" spans="1:8" x14ac:dyDescent="0.3">
      <c r="A26714">
        <v>25248</v>
      </c>
      <c r="B26714">
        <v>2018</v>
      </c>
      <c r="C26714">
        <v>10</v>
      </c>
      <c r="D26714">
        <v>21</v>
      </c>
      <c r="E26714">
        <v>-9.3000000000000007</v>
      </c>
      <c r="F26714">
        <v>-5.9</v>
      </c>
      <c r="G26714">
        <v>-4.0999999999999996</v>
      </c>
      <c r="H26714">
        <v>0</v>
      </c>
    </row>
    <row r="26715" spans="1:8" x14ac:dyDescent="0.3">
      <c r="A26715">
        <v>25248</v>
      </c>
      <c r="B26715">
        <v>2018</v>
      </c>
      <c r="C26715">
        <v>10</v>
      </c>
      <c r="D26715">
        <v>22</v>
      </c>
      <c r="E26715">
        <v>-13.1</v>
      </c>
      <c r="F26715">
        <v>-9.1999999999999993</v>
      </c>
      <c r="G26715">
        <v>-6.8</v>
      </c>
      <c r="H26715">
        <v>0.5</v>
      </c>
    </row>
    <row r="26716" spans="1:8" x14ac:dyDescent="0.3">
      <c r="A26716">
        <v>25248</v>
      </c>
      <c r="B26716">
        <v>2018</v>
      </c>
      <c r="C26716">
        <v>10</v>
      </c>
      <c r="D26716">
        <v>23</v>
      </c>
      <c r="E26716">
        <v>-14.8</v>
      </c>
      <c r="F26716">
        <v>-12.3</v>
      </c>
      <c r="G26716">
        <v>-9.1999999999999993</v>
      </c>
      <c r="H26716">
        <v>0.4</v>
      </c>
    </row>
    <row r="26717" spans="1:8" x14ac:dyDescent="0.3">
      <c r="A26717">
        <v>25248</v>
      </c>
      <c r="B26717">
        <v>2018</v>
      </c>
      <c r="C26717">
        <v>10</v>
      </c>
      <c r="D26717">
        <v>24</v>
      </c>
      <c r="E26717">
        <v>-16.2</v>
      </c>
      <c r="F26717">
        <v>-13.4</v>
      </c>
      <c r="G26717">
        <v>-11.2</v>
      </c>
      <c r="H26717">
        <v>0.7</v>
      </c>
    </row>
    <row r="26718" spans="1:8" x14ac:dyDescent="0.3">
      <c r="A26718">
        <v>25248</v>
      </c>
      <c r="B26718">
        <v>2018</v>
      </c>
      <c r="C26718">
        <v>10</v>
      </c>
      <c r="D26718">
        <v>25</v>
      </c>
      <c r="E26718">
        <v>-23.4</v>
      </c>
      <c r="F26718">
        <v>-18.7</v>
      </c>
      <c r="G26718">
        <v>-10.199999999999999</v>
      </c>
      <c r="H26718">
        <v>0</v>
      </c>
    </row>
    <row r="26719" spans="1:8" x14ac:dyDescent="0.3">
      <c r="A26719">
        <v>25248</v>
      </c>
      <c r="B26719">
        <v>2018</v>
      </c>
      <c r="C26719">
        <v>10</v>
      </c>
      <c r="D26719">
        <v>26</v>
      </c>
      <c r="E26719">
        <v>-27.8</v>
      </c>
      <c r="F26719">
        <v>-23.5</v>
      </c>
      <c r="G26719">
        <v>-11</v>
      </c>
      <c r="H26719">
        <v>0</v>
      </c>
    </row>
    <row r="26720" spans="1:8" x14ac:dyDescent="0.3">
      <c r="A26720">
        <v>25248</v>
      </c>
      <c r="B26720">
        <v>2018</v>
      </c>
      <c r="C26720">
        <v>10</v>
      </c>
      <c r="D26720">
        <v>27</v>
      </c>
      <c r="E26720">
        <v>-29</v>
      </c>
      <c r="F26720">
        <v>-25.6</v>
      </c>
      <c r="G26720">
        <v>-21.4</v>
      </c>
      <c r="H26720">
        <v>0</v>
      </c>
    </row>
    <row r="26721" spans="1:8" x14ac:dyDescent="0.3">
      <c r="A26721">
        <v>25248</v>
      </c>
      <c r="B26721">
        <v>2018</v>
      </c>
      <c r="C26721">
        <v>10</v>
      </c>
      <c r="D26721">
        <v>28</v>
      </c>
      <c r="E26721">
        <v>-29</v>
      </c>
      <c r="F26721">
        <v>-20.100000000000001</v>
      </c>
      <c r="G26721">
        <v>-9.6999999999999993</v>
      </c>
      <c r="H26721">
        <v>2.7</v>
      </c>
    </row>
    <row r="26722" spans="1:8" x14ac:dyDescent="0.3">
      <c r="A26722">
        <v>25248</v>
      </c>
      <c r="B26722">
        <v>2018</v>
      </c>
      <c r="C26722">
        <v>10</v>
      </c>
      <c r="D26722">
        <v>29</v>
      </c>
      <c r="E26722">
        <v>-18.899999999999999</v>
      </c>
      <c r="F26722">
        <v>-14.7</v>
      </c>
      <c r="G26722">
        <v>-11</v>
      </c>
      <c r="H26722">
        <v>1.2</v>
      </c>
    </row>
    <row r="26723" spans="1:8" x14ac:dyDescent="0.3">
      <c r="A26723">
        <v>25248</v>
      </c>
      <c r="B26723">
        <v>2018</v>
      </c>
      <c r="C26723">
        <v>10</v>
      </c>
      <c r="D26723">
        <v>30</v>
      </c>
      <c r="E26723">
        <v>-27.1</v>
      </c>
      <c r="F26723">
        <v>-20.100000000000001</v>
      </c>
      <c r="G26723">
        <v>-14.5</v>
      </c>
      <c r="H26723">
        <v>0</v>
      </c>
    </row>
    <row r="26724" spans="1:8" x14ac:dyDescent="0.3">
      <c r="A26724">
        <v>25248</v>
      </c>
      <c r="B26724">
        <v>2018</v>
      </c>
      <c r="C26724">
        <v>10</v>
      </c>
      <c r="D26724">
        <v>31</v>
      </c>
      <c r="E26724">
        <v>-29.9</v>
      </c>
      <c r="F26724">
        <v>-24.7</v>
      </c>
      <c r="G26724">
        <v>-17.100000000000001</v>
      </c>
      <c r="H26724">
        <v>0</v>
      </c>
    </row>
    <row r="26725" spans="1:8" x14ac:dyDescent="0.3">
      <c r="A26725">
        <v>25248</v>
      </c>
      <c r="B26725">
        <v>2018</v>
      </c>
      <c r="C26725">
        <v>11</v>
      </c>
      <c r="D26725">
        <v>1</v>
      </c>
      <c r="E26725">
        <v>-29.4</v>
      </c>
      <c r="F26725">
        <v>-21.8</v>
      </c>
      <c r="G26725">
        <v>-13.8</v>
      </c>
      <c r="H26725">
        <v>0</v>
      </c>
    </row>
    <row r="26726" spans="1:8" x14ac:dyDescent="0.3">
      <c r="A26726">
        <v>25248</v>
      </c>
      <c r="B26726">
        <v>2018</v>
      </c>
      <c r="C26726">
        <v>11</v>
      </c>
      <c r="D26726">
        <v>2</v>
      </c>
      <c r="E26726">
        <v>-26.4</v>
      </c>
      <c r="F26726">
        <v>-18.8</v>
      </c>
      <c r="G26726">
        <v>-15.9</v>
      </c>
      <c r="H26726">
        <v>0.3</v>
      </c>
    </row>
    <row r="26727" spans="1:8" x14ac:dyDescent="0.3">
      <c r="A26727">
        <v>25248</v>
      </c>
      <c r="B26727">
        <v>2018</v>
      </c>
      <c r="C26727">
        <v>11</v>
      </c>
      <c r="D26727">
        <v>3</v>
      </c>
      <c r="E26727">
        <v>-28.3</v>
      </c>
      <c r="F26727">
        <v>-21.2</v>
      </c>
      <c r="G26727">
        <v>-15.8</v>
      </c>
      <c r="H26727">
        <v>0.3</v>
      </c>
    </row>
    <row r="26728" spans="1:8" x14ac:dyDescent="0.3">
      <c r="A26728">
        <v>25248</v>
      </c>
      <c r="B26728">
        <v>2018</v>
      </c>
      <c r="C26728">
        <v>11</v>
      </c>
      <c r="D26728">
        <v>4</v>
      </c>
      <c r="E26728">
        <v>-16.2</v>
      </c>
      <c r="F26728">
        <v>-14.6</v>
      </c>
      <c r="G26728">
        <v>-13</v>
      </c>
      <c r="H26728">
        <v>0.5</v>
      </c>
    </row>
    <row r="26729" spans="1:8" x14ac:dyDescent="0.3">
      <c r="A26729">
        <v>25248</v>
      </c>
      <c r="B26729">
        <v>2018</v>
      </c>
      <c r="C26729">
        <v>11</v>
      </c>
      <c r="D26729">
        <v>5</v>
      </c>
      <c r="E26729">
        <v>-24.4</v>
      </c>
      <c r="F26729">
        <v>-15.2</v>
      </c>
      <c r="G26729">
        <v>-12</v>
      </c>
      <c r="H26729">
        <v>1.4</v>
      </c>
    </row>
    <row r="26730" spans="1:8" x14ac:dyDescent="0.3">
      <c r="A26730">
        <v>25248</v>
      </c>
      <c r="B26730">
        <v>2018</v>
      </c>
      <c r="C26730">
        <v>11</v>
      </c>
      <c r="D26730">
        <v>6</v>
      </c>
      <c r="E26730">
        <v>-30.3</v>
      </c>
      <c r="F26730">
        <v>-24.7</v>
      </c>
      <c r="G26730">
        <v>-16.399999999999999</v>
      </c>
      <c r="H26730">
        <v>0.3</v>
      </c>
    </row>
    <row r="26731" spans="1:8" x14ac:dyDescent="0.3">
      <c r="A26731">
        <v>25248</v>
      </c>
      <c r="B26731">
        <v>2018</v>
      </c>
      <c r="C26731">
        <v>11</v>
      </c>
      <c r="D26731">
        <v>7</v>
      </c>
      <c r="E26731">
        <v>-20.7</v>
      </c>
      <c r="F26731">
        <v>-14.5</v>
      </c>
      <c r="G26731">
        <v>-12.3</v>
      </c>
      <c r="H26731">
        <v>0.9</v>
      </c>
    </row>
    <row r="26732" spans="1:8" x14ac:dyDescent="0.3">
      <c r="A26732">
        <v>25248</v>
      </c>
      <c r="B26732">
        <v>2018</v>
      </c>
      <c r="C26732">
        <v>11</v>
      </c>
      <c r="D26732">
        <v>8</v>
      </c>
      <c r="E26732">
        <v>-23</v>
      </c>
      <c r="F26732">
        <v>-20.2</v>
      </c>
      <c r="G26732">
        <v>-13.4</v>
      </c>
      <c r="H26732">
        <v>0.8</v>
      </c>
    </row>
    <row r="26733" spans="1:8" x14ac:dyDescent="0.3">
      <c r="A26733">
        <v>25248</v>
      </c>
      <c r="B26733">
        <v>2018</v>
      </c>
      <c r="C26733">
        <v>11</v>
      </c>
      <c r="D26733">
        <v>9</v>
      </c>
      <c r="E26733">
        <v>-25.4</v>
      </c>
      <c r="F26733">
        <v>-20.3</v>
      </c>
      <c r="G26733">
        <v>-14.1</v>
      </c>
      <c r="H26733">
        <v>0.5</v>
      </c>
    </row>
    <row r="26734" spans="1:8" x14ac:dyDescent="0.3">
      <c r="A26734">
        <v>25248</v>
      </c>
      <c r="B26734">
        <v>2018</v>
      </c>
      <c r="C26734">
        <v>11</v>
      </c>
      <c r="D26734">
        <v>10</v>
      </c>
      <c r="E26734">
        <v>-19.399999999999999</v>
      </c>
      <c r="F26734">
        <v>-18.100000000000001</v>
      </c>
      <c r="G26734">
        <v>-16.3</v>
      </c>
      <c r="H26734">
        <v>1.4</v>
      </c>
    </row>
    <row r="26735" spans="1:8" x14ac:dyDescent="0.3">
      <c r="A26735">
        <v>25248</v>
      </c>
      <c r="B26735">
        <v>2018</v>
      </c>
      <c r="C26735">
        <v>11</v>
      </c>
      <c r="D26735">
        <v>11</v>
      </c>
      <c r="E26735">
        <v>-21.3</v>
      </c>
      <c r="F26735">
        <v>-18.399999999999999</v>
      </c>
      <c r="G26735">
        <v>-17</v>
      </c>
      <c r="H26735">
        <v>0</v>
      </c>
    </row>
    <row r="26736" spans="1:8" x14ac:dyDescent="0.3">
      <c r="A26736">
        <v>25248</v>
      </c>
      <c r="B26736">
        <v>2018</v>
      </c>
      <c r="C26736">
        <v>11</v>
      </c>
      <c r="D26736">
        <v>12</v>
      </c>
      <c r="E26736">
        <v>-25.5</v>
      </c>
      <c r="F26736">
        <v>-24</v>
      </c>
      <c r="G26736">
        <v>-21.3</v>
      </c>
      <c r="H26736">
        <v>0</v>
      </c>
    </row>
    <row r="26737" spans="1:8" x14ac:dyDescent="0.3">
      <c r="A26737">
        <v>25248</v>
      </c>
      <c r="B26737">
        <v>2018</v>
      </c>
      <c r="C26737">
        <v>11</v>
      </c>
      <c r="D26737">
        <v>13</v>
      </c>
      <c r="E26737">
        <v>-34.9</v>
      </c>
      <c r="F26737">
        <v>-26.9</v>
      </c>
      <c r="G26737">
        <v>-23</v>
      </c>
      <c r="H26737">
        <v>0</v>
      </c>
    </row>
    <row r="26738" spans="1:8" x14ac:dyDescent="0.3">
      <c r="A26738">
        <v>25248</v>
      </c>
      <c r="B26738">
        <v>2018</v>
      </c>
      <c r="C26738">
        <v>11</v>
      </c>
      <c r="D26738">
        <v>14</v>
      </c>
      <c r="E26738">
        <v>-36.1</v>
      </c>
      <c r="F26738">
        <v>-34.299999999999997</v>
      </c>
      <c r="G26738">
        <v>-31.3</v>
      </c>
      <c r="H26738">
        <v>0</v>
      </c>
    </row>
    <row r="26739" spans="1:8" x14ac:dyDescent="0.3">
      <c r="A26739">
        <v>25248</v>
      </c>
      <c r="B26739">
        <v>2018</v>
      </c>
      <c r="C26739">
        <v>11</v>
      </c>
      <c r="D26739">
        <v>15</v>
      </c>
      <c r="E26739">
        <v>-36.799999999999997</v>
      </c>
      <c r="F26739">
        <v>-34.700000000000003</v>
      </c>
      <c r="G26739">
        <v>-31.3</v>
      </c>
      <c r="H26739">
        <v>0</v>
      </c>
    </row>
    <row r="26740" spans="1:8" x14ac:dyDescent="0.3">
      <c r="A26740">
        <v>25248</v>
      </c>
      <c r="B26740">
        <v>2018</v>
      </c>
      <c r="C26740">
        <v>11</v>
      </c>
      <c r="D26740">
        <v>16</v>
      </c>
      <c r="E26740">
        <v>-37.1</v>
      </c>
      <c r="F26740">
        <v>-34.799999999999997</v>
      </c>
      <c r="G26740">
        <v>-32.9</v>
      </c>
      <c r="H26740">
        <v>0</v>
      </c>
    </row>
    <row r="26741" spans="1:8" x14ac:dyDescent="0.3">
      <c r="A26741">
        <v>25248</v>
      </c>
      <c r="B26741">
        <v>2018</v>
      </c>
      <c r="C26741">
        <v>11</v>
      </c>
      <c r="D26741">
        <v>17</v>
      </c>
      <c r="E26741">
        <v>-36.799999999999997</v>
      </c>
      <c r="F26741">
        <v>-34.200000000000003</v>
      </c>
      <c r="G26741">
        <v>-30.9</v>
      </c>
      <c r="H26741">
        <v>0</v>
      </c>
    </row>
    <row r="26742" spans="1:8" x14ac:dyDescent="0.3">
      <c r="A26742">
        <v>25248</v>
      </c>
      <c r="B26742">
        <v>2018</v>
      </c>
      <c r="C26742">
        <v>11</v>
      </c>
      <c r="D26742">
        <v>18</v>
      </c>
      <c r="E26742">
        <v>-36.299999999999997</v>
      </c>
      <c r="F26742">
        <v>-35</v>
      </c>
      <c r="G26742">
        <v>-33.9</v>
      </c>
      <c r="H26742">
        <v>0</v>
      </c>
    </row>
    <row r="26743" spans="1:8" x14ac:dyDescent="0.3">
      <c r="A26743">
        <v>25248</v>
      </c>
      <c r="B26743">
        <v>2018</v>
      </c>
      <c r="C26743">
        <v>11</v>
      </c>
      <c r="D26743">
        <v>19</v>
      </c>
      <c r="E26743">
        <v>-36.799999999999997</v>
      </c>
      <c r="F26743">
        <v>-35.299999999999997</v>
      </c>
      <c r="G26743">
        <v>-32.6</v>
      </c>
      <c r="H26743">
        <v>0</v>
      </c>
    </row>
    <row r="26744" spans="1:8" x14ac:dyDescent="0.3">
      <c r="A26744">
        <v>25248</v>
      </c>
      <c r="B26744">
        <v>2018</v>
      </c>
      <c r="C26744">
        <v>11</v>
      </c>
      <c r="D26744">
        <v>20</v>
      </c>
      <c r="E26744">
        <v>-36.9</v>
      </c>
      <c r="F26744">
        <v>-35</v>
      </c>
      <c r="G26744">
        <v>-33</v>
      </c>
      <c r="H26744">
        <v>0</v>
      </c>
    </row>
    <row r="26745" spans="1:8" x14ac:dyDescent="0.3">
      <c r="A26745">
        <v>25248</v>
      </c>
      <c r="B26745">
        <v>2018</v>
      </c>
      <c r="C26745">
        <v>11</v>
      </c>
      <c r="D26745">
        <v>21</v>
      </c>
      <c r="E26745">
        <v>-36.9</v>
      </c>
      <c r="F26745">
        <v>-32.299999999999997</v>
      </c>
      <c r="G26745">
        <v>-23</v>
      </c>
      <c r="H26745">
        <v>0.2</v>
      </c>
    </row>
    <row r="26746" spans="1:8" x14ac:dyDescent="0.3">
      <c r="A26746">
        <v>25248</v>
      </c>
      <c r="B26746">
        <v>2018</v>
      </c>
      <c r="C26746">
        <v>11</v>
      </c>
      <c r="D26746">
        <v>22</v>
      </c>
      <c r="E26746">
        <v>-34.5</v>
      </c>
      <c r="F26746">
        <v>-32.1</v>
      </c>
      <c r="G26746">
        <v>-27.4</v>
      </c>
      <c r="H26746">
        <v>0</v>
      </c>
    </row>
    <row r="26747" spans="1:8" x14ac:dyDescent="0.3">
      <c r="A26747">
        <v>25248</v>
      </c>
      <c r="B26747">
        <v>2018</v>
      </c>
      <c r="C26747">
        <v>11</v>
      </c>
      <c r="D26747">
        <v>23</v>
      </c>
      <c r="E26747">
        <v>-37.299999999999997</v>
      </c>
      <c r="F26747">
        <v>-35.299999999999997</v>
      </c>
      <c r="G26747">
        <v>-33.700000000000003</v>
      </c>
      <c r="H26747">
        <v>0</v>
      </c>
    </row>
    <row r="26748" spans="1:8" x14ac:dyDescent="0.3">
      <c r="A26748">
        <v>25248</v>
      </c>
      <c r="B26748">
        <v>2018</v>
      </c>
      <c r="C26748">
        <v>11</v>
      </c>
      <c r="D26748">
        <v>24</v>
      </c>
      <c r="E26748">
        <v>-37.6</v>
      </c>
      <c r="F26748">
        <v>-32</v>
      </c>
      <c r="G26748">
        <v>-24.9</v>
      </c>
      <c r="H26748">
        <v>1.1000000000000001</v>
      </c>
    </row>
    <row r="26749" spans="1:8" x14ac:dyDescent="0.3">
      <c r="A26749">
        <v>25248</v>
      </c>
      <c r="B26749">
        <v>2018</v>
      </c>
      <c r="C26749">
        <v>11</v>
      </c>
      <c r="D26749">
        <v>25</v>
      </c>
      <c r="E26749">
        <v>-36.4</v>
      </c>
      <c r="F26749">
        <v>-34.700000000000003</v>
      </c>
      <c r="G26749">
        <v>-24.9</v>
      </c>
      <c r="H26749">
        <v>0</v>
      </c>
    </row>
    <row r="26750" spans="1:8" x14ac:dyDescent="0.3">
      <c r="A26750">
        <v>25248</v>
      </c>
      <c r="B26750">
        <v>2018</v>
      </c>
      <c r="C26750">
        <v>11</v>
      </c>
      <c r="D26750">
        <v>26</v>
      </c>
      <c r="E26750">
        <v>-38.1</v>
      </c>
      <c r="F26750">
        <v>-36.1</v>
      </c>
      <c r="G26750">
        <v>-32.299999999999997</v>
      </c>
      <c r="H26750">
        <v>0</v>
      </c>
    </row>
    <row r="26751" spans="1:8" x14ac:dyDescent="0.3">
      <c r="A26751">
        <v>25248</v>
      </c>
      <c r="B26751">
        <v>2018</v>
      </c>
      <c r="C26751">
        <v>11</v>
      </c>
      <c r="D26751">
        <v>27</v>
      </c>
      <c r="E26751">
        <v>-36</v>
      </c>
      <c r="F26751">
        <v>-28.8</v>
      </c>
      <c r="G26751">
        <v>-22.6</v>
      </c>
      <c r="H26751">
        <v>0.2</v>
      </c>
    </row>
    <row r="26752" spans="1:8" x14ac:dyDescent="0.3">
      <c r="A26752">
        <v>25248</v>
      </c>
      <c r="B26752">
        <v>2018</v>
      </c>
      <c r="C26752">
        <v>11</v>
      </c>
      <c r="D26752">
        <v>28</v>
      </c>
      <c r="E26752">
        <v>-27.9</v>
      </c>
      <c r="F26752">
        <v>-25.6</v>
      </c>
      <c r="G26752">
        <v>-22.2</v>
      </c>
      <c r="H26752">
        <v>1.6</v>
      </c>
    </row>
    <row r="26753" spans="1:8" x14ac:dyDescent="0.3">
      <c r="A26753">
        <v>25248</v>
      </c>
      <c r="B26753">
        <v>2018</v>
      </c>
      <c r="C26753">
        <v>11</v>
      </c>
      <c r="D26753">
        <v>29</v>
      </c>
      <c r="E26753">
        <v>-30.5</v>
      </c>
      <c r="F26753">
        <v>-25.9</v>
      </c>
      <c r="G26753">
        <v>-23.2</v>
      </c>
      <c r="H26753">
        <v>2.7</v>
      </c>
    </row>
    <row r="26754" spans="1:8" x14ac:dyDescent="0.3">
      <c r="A26754">
        <v>25248</v>
      </c>
      <c r="B26754">
        <v>2018</v>
      </c>
      <c r="C26754">
        <v>11</v>
      </c>
      <c r="D26754">
        <v>30</v>
      </c>
      <c r="E26754">
        <v>-26.8</v>
      </c>
      <c r="F26754">
        <v>-24</v>
      </c>
      <c r="G26754">
        <v>-22.2</v>
      </c>
      <c r="H26754">
        <v>2.9</v>
      </c>
    </row>
    <row r="26755" spans="1:8" x14ac:dyDescent="0.3">
      <c r="A26755">
        <v>25248</v>
      </c>
      <c r="B26755">
        <v>2018</v>
      </c>
      <c r="C26755">
        <v>12</v>
      </c>
      <c r="D26755">
        <v>1</v>
      </c>
      <c r="E26755">
        <v>-25.5</v>
      </c>
      <c r="F26755">
        <v>-23</v>
      </c>
      <c r="G26755">
        <v>-20.399999999999999</v>
      </c>
      <c r="H26755">
        <v>0.2</v>
      </c>
    </row>
    <row r="26756" spans="1:8" x14ac:dyDescent="0.3">
      <c r="A26756">
        <v>25248</v>
      </c>
      <c r="B26756">
        <v>2018</v>
      </c>
      <c r="C26756">
        <v>12</v>
      </c>
      <c r="D26756">
        <v>2</v>
      </c>
      <c r="E26756">
        <v>-26.3</v>
      </c>
      <c r="F26756">
        <v>-25</v>
      </c>
      <c r="G26756">
        <v>-22.5</v>
      </c>
      <c r="H26756">
        <v>0</v>
      </c>
    </row>
    <row r="26757" spans="1:8" x14ac:dyDescent="0.3">
      <c r="A26757">
        <v>25248</v>
      </c>
      <c r="B26757">
        <v>2018</v>
      </c>
      <c r="C26757">
        <v>12</v>
      </c>
      <c r="D26757">
        <v>3</v>
      </c>
      <c r="E26757">
        <v>-30.1</v>
      </c>
      <c r="F26757">
        <v>-27.7</v>
      </c>
      <c r="G26757">
        <v>-25.5</v>
      </c>
      <c r="H26757">
        <v>0</v>
      </c>
    </row>
    <row r="26758" spans="1:8" x14ac:dyDescent="0.3">
      <c r="A26758">
        <v>25248</v>
      </c>
      <c r="B26758">
        <v>2018</v>
      </c>
      <c r="C26758">
        <v>12</v>
      </c>
      <c r="D26758">
        <v>4</v>
      </c>
      <c r="E26758">
        <v>-35.6</v>
      </c>
      <c r="F26758">
        <v>-33.1</v>
      </c>
      <c r="G26758">
        <v>-26.9</v>
      </c>
      <c r="H26758">
        <v>0</v>
      </c>
    </row>
    <row r="26759" spans="1:8" x14ac:dyDescent="0.3">
      <c r="A26759">
        <v>25248</v>
      </c>
      <c r="B26759">
        <v>2018</v>
      </c>
      <c r="C26759">
        <v>12</v>
      </c>
      <c r="D26759">
        <v>5</v>
      </c>
      <c r="E26759">
        <v>-39.700000000000003</v>
      </c>
      <c r="F26759">
        <v>-37</v>
      </c>
      <c r="G26759">
        <v>-35.200000000000003</v>
      </c>
      <c r="H26759">
        <v>0</v>
      </c>
    </row>
    <row r="26760" spans="1:8" x14ac:dyDescent="0.3">
      <c r="A26760">
        <v>25248</v>
      </c>
      <c r="B26760">
        <v>2018</v>
      </c>
      <c r="C26760">
        <v>12</v>
      </c>
      <c r="D26760">
        <v>6</v>
      </c>
      <c r="E26760">
        <v>-42.5</v>
      </c>
      <c r="F26760">
        <v>-40</v>
      </c>
      <c r="G26760">
        <v>-37.299999999999997</v>
      </c>
      <c r="H26760">
        <v>0</v>
      </c>
    </row>
    <row r="26761" spans="1:8" x14ac:dyDescent="0.3">
      <c r="A26761">
        <v>25248</v>
      </c>
      <c r="B26761">
        <v>2018</v>
      </c>
      <c r="C26761">
        <v>12</v>
      </c>
      <c r="D26761">
        <v>7</v>
      </c>
      <c r="E26761">
        <v>-41.3</v>
      </c>
      <c r="F26761">
        <v>-39.5</v>
      </c>
      <c r="G26761">
        <v>-37</v>
      </c>
      <c r="H26761">
        <v>0</v>
      </c>
    </row>
    <row r="26762" spans="1:8" x14ac:dyDescent="0.3">
      <c r="A26762">
        <v>25248</v>
      </c>
      <c r="B26762">
        <v>2018</v>
      </c>
      <c r="C26762">
        <v>12</v>
      </c>
      <c r="D26762">
        <v>8</v>
      </c>
      <c r="E26762">
        <v>-41.6</v>
      </c>
      <c r="F26762">
        <v>-36.4</v>
      </c>
      <c r="G26762">
        <v>-30.5</v>
      </c>
      <c r="H26762">
        <v>0</v>
      </c>
    </row>
    <row r="26763" spans="1:8" x14ac:dyDescent="0.3">
      <c r="A26763">
        <v>25248</v>
      </c>
      <c r="B26763">
        <v>2018</v>
      </c>
      <c r="C26763">
        <v>12</v>
      </c>
      <c r="D26763">
        <v>9</v>
      </c>
      <c r="E26763">
        <v>-34.5</v>
      </c>
      <c r="F26763">
        <v>-27.8</v>
      </c>
      <c r="G26763">
        <v>-22.9</v>
      </c>
      <c r="H26763">
        <v>0</v>
      </c>
    </row>
    <row r="26764" spans="1:8" x14ac:dyDescent="0.3">
      <c r="A26764">
        <v>25248</v>
      </c>
      <c r="B26764">
        <v>2018</v>
      </c>
      <c r="C26764">
        <v>12</v>
      </c>
      <c r="D26764">
        <v>10</v>
      </c>
      <c r="E26764">
        <v>-40.4</v>
      </c>
      <c r="F26764">
        <v>-34.6</v>
      </c>
      <c r="G26764">
        <v>-26.3</v>
      </c>
      <c r="H26764">
        <v>0</v>
      </c>
    </row>
    <row r="26765" spans="1:8" x14ac:dyDescent="0.3">
      <c r="A26765">
        <v>25248</v>
      </c>
      <c r="B26765">
        <v>2018</v>
      </c>
      <c r="C26765">
        <v>12</v>
      </c>
      <c r="D26765">
        <v>11</v>
      </c>
      <c r="E26765">
        <v>-37.799999999999997</v>
      </c>
      <c r="F26765">
        <v>-32.4</v>
      </c>
      <c r="G26765">
        <v>-27.3</v>
      </c>
      <c r="H26765">
        <v>0</v>
      </c>
    </row>
    <row r="26766" spans="1:8" x14ac:dyDescent="0.3">
      <c r="A26766">
        <v>25248</v>
      </c>
      <c r="B26766">
        <v>2018</v>
      </c>
      <c r="C26766">
        <v>12</v>
      </c>
      <c r="D26766">
        <v>12</v>
      </c>
      <c r="E26766">
        <v>-34.4</v>
      </c>
      <c r="F26766">
        <v>-31.9</v>
      </c>
      <c r="G26766">
        <v>-28</v>
      </c>
      <c r="H26766">
        <v>0</v>
      </c>
    </row>
    <row r="26767" spans="1:8" x14ac:dyDescent="0.3">
      <c r="A26767">
        <v>25248</v>
      </c>
      <c r="B26767">
        <v>2018</v>
      </c>
      <c r="C26767">
        <v>12</v>
      </c>
      <c r="D26767">
        <v>13</v>
      </c>
      <c r="E26767">
        <v>-34.799999999999997</v>
      </c>
      <c r="F26767">
        <v>-31.8</v>
      </c>
      <c r="G26767">
        <v>-29.2</v>
      </c>
      <c r="H26767">
        <v>0</v>
      </c>
    </row>
    <row r="26768" spans="1:8" x14ac:dyDescent="0.3">
      <c r="A26768">
        <v>25248</v>
      </c>
      <c r="B26768">
        <v>2018</v>
      </c>
      <c r="C26768">
        <v>12</v>
      </c>
      <c r="D26768">
        <v>14</v>
      </c>
      <c r="E26768">
        <v>-35.6</v>
      </c>
      <c r="F26768">
        <v>-33.5</v>
      </c>
      <c r="G26768">
        <v>-30.4</v>
      </c>
      <c r="H26768">
        <v>0</v>
      </c>
    </row>
    <row r="26769" spans="1:8" x14ac:dyDescent="0.3">
      <c r="A26769">
        <v>25248</v>
      </c>
      <c r="B26769">
        <v>2018</v>
      </c>
      <c r="C26769">
        <v>12</v>
      </c>
      <c r="D26769">
        <v>15</v>
      </c>
      <c r="E26769">
        <v>-37</v>
      </c>
      <c r="F26769">
        <v>-35.9</v>
      </c>
      <c r="G26769">
        <v>-34.4</v>
      </c>
      <c r="H26769">
        <v>0</v>
      </c>
    </row>
    <row r="26770" spans="1:8" x14ac:dyDescent="0.3">
      <c r="A26770">
        <v>25248</v>
      </c>
      <c r="B26770">
        <v>2018</v>
      </c>
      <c r="C26770">
        <v>12</v>
      </c>
      <c r="D26770">
        <v>16</v>
      </c>
      <c r="E26770">
        <v>-36.799999999999997</v>
      </c>
      <c r="F26770">
        <v>-34.6</v>
      </c>
      <c r="G26770">
        <v>-31.8</v>
      </c>
      <c r="H26770">
        <v>0</v>
      </c>
    </row>
    <row r="26771" spans="1:8" x14ac:dyDescent="0.3">
      <c r="A26771">
        <v>25248</v>
      </c>
      <c r="B26771">
        <v>2018</v>
      </c>
      <c r="C26771">
        <v>12</v>
      </c>
      <c r="D26771">
        <v>17</v>
      </c>
      <c r="E26771">
        <v>-36</v>
      </c>
      <c r="F26771">
        <v>-35</v>
      </c>
      <c r="G26771">
        <v>-33.6</v>
      </c>
      <c r="H26771">
        <v>0</v>
      </c>
    </row>
    <row r="26772" spans="1:8" x14ac:dyDescent="0.3">
      <c r="A26772">
        <v>25248</v>
      </c>
      <c r="B26772">
        <v>2018</v>
      </c>
      <c r="C26772">
        <v>12</v>
      </c>
      <c r="D26772">
        <v>18</v>
      </c>
      <c r="E26772">
        <v>-36.5</v>
      </c>
      <c r="F26772">
        <v>-35.5</v>
      </c>
      <c r="G26772">
        <v>-33.799999999999997</v>
      </c>
      <c r="H26772">
        <v>0</v>
      </c>
    </row>
    <row r="26773" spans="1:8" x14ac:dyDescent="0.3">
      <c r="A26773">
        <v>25248</v>
      </c>
      <c r="B26773">
        <v>2018</v>
      </c>
      <c r="C26773">
        <v>12</v>
      </c>
      <c r="D26773">
        <v>19</v>
      </c>
      <c r="E26773">
        <v>-36.700000000000003</v>
      </c>
      <c r="F26773">
        <v>-35.799999999999997</v>
      </c>
      <c r="G26773">
        <v>-35</v>
      </c>
      <c r="H26773">
        <v>0</v>
      </c>
    </row>
    <row r="26774" spans="1:8" x14ac:dyDescent="0.3">
      <c r="A26774">
        <v>25248</v>
      </c>
      <c r="B26774">
        <v>2018</v>
      </c>
      <c r="C26774">
        <v>12</v>
      </c>
      <c r="D26774">
        <v>20</v>
      </c>
      <c r="E26774">
        <v>-35.9</v>
      </c>
      <c r="F26774">
        <v>-34</v>
      </c>
      <c r="G26774">
        <v>-33.200000000000003</v>
      </c>
      <c r="H26774">
        <v>0</v>
      </c>
    </row>
    <row r="26775" spans="1:8" x14ac:dyDescent="0.3">
      <c r="A26775">
        <v>25248</v>
      </c>
      <c r="B26775">
        <v>2018</v>
      </c>
      <c r="C26775">
        <v>12</v>
      </c>
      <c r="D26775">
        <v>21</v>
      </c>
      <c r="E26775">
        <v>-37.200000000000003</v>
      </c>
      <c r="F26775">
        <v>-36.200000000000003</v>
      </c>
      <c r="G26775">
        <v>-35.1</v>
      </c>
      <c r="H26775">
        <v>0</v>
      </c>
    </row>
    <row r="26776" spans="1:8" x14ac:dyDescent="0.3">
      <c r="A26776">
        <v>25248</v>
      </c>
      <c r="B26776">
        <v>2018</v>
      </c>
      <c r="C26776">
        <v>12</v>
      </c>
      <c r="D26776">
        <v>22</v>
      </c>
      <c r="E26776">
        <v>-37.1</v>
      </c>
      <c r="F26776">
        <v>-35.9</v>
      </c>
      <c r="G26776">
        <v>-34.1</v>
      </c>
      <c r="H26776">
        <v>0</v>
      </c>
    </row>
    <row r="26777" spans="1:8" x14ac:dyDescent="0.3">
      <c r="A26777">
        <v>25248</v>
      </c>
      <c r="B26777">
        <v>2018</v>
      </c>
      <c r="C26777">
        <v>12</v>
      </c>
      <c r="D26777">
        <v>23</v>
      </c>
      <c r="E26777">
        <v>-37.299999999999997</v>
      </c>
      <c r="F26777">
        <v>-36</v>
      </c>
      <c r="G26777">
        <v>-33.200000000000003</v>
      </c>
      <c r="H26777">
        <v>0</v>
      </c>
    </row>
    <row r="26778" spans="1:8" x14ac:dyDescent="0.3">
      <c r="A26778">
        <v>25248</v>
      </c>
      <c r="B26778">
        <v>2018</v>
      </c>
      <c r="C26778">
        <v>12</v>
      </c>
      <c r="D26778">
        <v>24</v>
      </c>
      <c r="E26778">
        <v>-37.200000000000003</v>
      </c>
      <c r="F26778">
        <v>-35.799999999999997</v>
      </c>
      <c r="G26778">
        <v>-35</v>
      </c>
      <c r="H26778">
        <v>0</v>
      </c>
    </row>
    <row r="26779" spans="1:8" x14ac:dyDescent="0.3">
      <c r="A26779">
        <v>25248</v>
      </c>
      <c r="B26779">
        <v>2018</v>
      </c>
      <c r="C26779">
        <v>12</v>
      </c>
      <c r="D26779">
        <v>25</v>
      </c>
      <c r="E26779">
        <v>-36.9</v>
      </c>
      <c r="F26779">
        <v>-35.799999999999997</v>
      </c>
      <c r="G26779">
        <v>-35</v>
      </c>
      <c r="H26779">
        <v>0</v>
      </c>
    </row>
    <row r="26780" spans="1:8" x14ac:dyDescent="0.3">
      <c r="A26780">
        <v>25248</v>
      </c>
      <c r="B26780">
        <v>2018</v>
      </c>
      <c r="C26780">
        <v>12</v>
      </c>
      <c r="D26780">
        <v>26</v>
      </c>
      <c r="E26780">
        <v>-36.6</v>
      </c>
      <c r="F26780">
        <v>-35.1</v>
      </c>
      <c r="G26780">
        <v>-33.1</v>
      </c>
      <c r="H26780">
        <v>0.3</v>
      </c>
    </row>
    <row r="26781" spans="1:8" x14ac:dyDescent="0.3">
      <c r="A26781">
        <v>25248</v>
      </c>
      <c r="B26781">
        <v>2018</v>
      </c>
      <c r="C26781">
        <v>12</v>
      </c>
      <c r="D26781">
        <v>27</v>
      </c>
      <c r="E26781">
        <v>-35.9</v>
      </c>
      <c r="F26781">
        <v>-35</v>
      </c>
      <c r="G26781">
        <v>-34.299999999999997</v>
      </c>
      <c r="H26781">
        <v>0</v>
      </c>
    </row>
    <row r="26782" spans="1:8" x14ac:dyDescent="0.3">
      <c r="A26782">
        <v>25248</v>
      </c>
      <c r="B26782">
        <v>2018</v>
      </c>
      <c r="C26782">
        <v>12</v>
      </c>
      <c r="D26782">
        <v>28</v>
      </c>
      <c r="E26782">
        <v>-35.299999999999997</v>
      </c>
      <c r="F26782">
        <v>-34.799999999999997</v>
      </c>
      <c r="G26782">
        <v>-34</v>
      </c>
      <c r="H26782">
        <v>0</v>
      </c>
    </row>
    <row r="26783" spans="1:8" x14ac:dyDescent="0.3">
      <c r="A26783">
        <v>25248</v>
      </c>
      <c r="B26783">
        <v>2018</v>
      </c>
      <c r="C26783">
        <v>12</v>
      </c>
      <c r="D26783">
        <v>29</v>
      </c>
      <c r="E26783">
        <v>-36.200000000000003</v>
      </c>
      <c r="F26783">
        <v>-35.1</v>
      </c>
      <c r="G26783">
        <v>-34</v>
      </c>
      <c r="H26783">
        <v>0.2</v>
      </c>
    </row>
    <row r="26784" spans="1:8" x14ac:dyDescent="0.3">
      <c r="A26784">
        <v>25248</v>
      </c>
      <c r="B26784">
        <v>2018</v>
      </c>
      <c r="C26784">
        <v>12</v>
      </c>
      <c r="D26784">
        <v>30</v>
      </c>
      <c r="E26784">
        <v>-36.200000000000003</v>
      </c>
      <c r="F26784">
        <v>-34.700000000000003</v>
      </c>
      <c r="G26784">
        <v>-33.799999999999997</v>
      </c>
      <c r="H26784">
        <v>0</v>
      </c>
    </row>
    <row r="26785" spans="1:8" x14ac:dyDescent="0.3">
      <c r="A26785">
        <v>25248</v>
      </c>
      <c r="B26785">
        <v>2018</v>
      </c>
      <c r="C26785">
        <v>12</v>
      </c>
      <c r="D26785">
        <v>31</v>
      </c>
      <c r="E26785">
        <v>-36.1</v>
      </c>
      <c r="F26785">
        <v>-35</v>
      </c>
      <c r="G26785">
        <v>-33.799999999999997</v>
      </c>
      <c r="H26785">
        <v>0</v>
      </c>
    </row>
    <row r="26786" spans="1:8" x14ac:dyDescent="0.3">
      <c r="A26786">
        <v>25248</v>
      </c>
      <c r="B26786">
        <v>2019</v>
      </c>
      <c r="C26786">
        <v>1</v>
      </c>
      <c r="D26786">
        <v>1</v>
      </c>
      <c r="E26786">
        <v>-36.299999999999997</v>
      </c>
      <c r="F26786">
        <v>-35.700000000000003</v>
      </c>
      <c r="G26786">
        <v>-34.799999999999997</v>
      </c>
      <c r="H26786">
        <v>0</v>
      </c>
    </row>
    <row r="26787" spans="1:8" x14ac:dyDescent="0.3">
      <c r="A26787">
        <v>25248</v>
      </c>
      <c r="B26787">
        <v>2019</v>
      </c>
      <c r="C26787">
        <v>1</v>
      </c>
      <c r="D26787">
        <v>2</v>
      </c>
      <c r="E26787">
        <v>-37.5</v>
      </c>
      <c r="F26787">
        <v>-35.700000000000003</v>
      </c>
      <c r="G26787">
        <v>-32</v>
      </c>
      <c r="H26787">
        <v>0.4</v>
      </c>
    </row>
    <row r="26788" spans="1:8" x14ac:dyDescent="0.3">
      <c r="A26788">
        <v>25248</v>
      </c>
      <c r="B26788">
        <v>2019</v>
      </c>
      <c r="C26788">
        <v>1</v>
      </c>
      <c r="D26788">
        <v>3</v>
      </c>
      <c r="E26788">
        <v>-35.1</v>
      </c>
      <c r="F26788">
        <v>-34.6</v>
      </c>
      <c r="G26788">
        <v>-33.799999999999997</v>
      </c>
      <c r="H26788">
        <v>0.2</v>
      </c>
    </row>
    <row r="26789" spans="1:8" x14ac:dyDescent="0.3">
      <c r="A26789">
        <v>25248</v>
      </c>
      <c r="B26789">
        <v>2019</v>
      </c>
      <c r="C26789">
        <v>1</v>
      </c>
      <c r="D26789">
        <v>4</v>
      </c>
      <c r="E26789">
        <v>-37</v>
      </c>
      <c r="F26789">
        <v>-35.6</v>
      </c>
      <c r="G26789">
        <v>-34.5</v>
      </c>
      <c r="H26789">
        <v>0</v>
      </c>
    </row>
    <row r="26790" spans="1:8" x14ac:dyDescent="0.3">
      <c r="A26790">
        <v>25248</v>
      </c>
      <c r="B26790">
        <v>2019</v>
      </c>
      <c r="C26790">
        <v>1</v>
      </c>
      <c r="D26790">
        <v>5</v>
      </c>
      <c r="E26790">
        <v>-37.6</v>
      </c>
      <c r="F26790">
        <v>-35.799999999999997</v>
      </c>
      <c r="G26790">
        <v>-33.200000000000003</v>
      </c>
      <c r="H26790">
        <v>0.4</v>
      </c>
    </row>
    <row r="26791" spans="1:8" x14ac:dyDescent="0.3">
      <c r="A26791">
        <v>25248</v>
      </c>
      <c r="B26791">
        <v>2019</v>
      </c>
      <c r="C26791">
        <v>1</v>
      </c>
      <c r="D26791">
        <v>6</v>
      </c>
      <c r="E26791">
        <v>-37.799999999999997</v>
      </c>
      <c r="F26791">
        <v>-34.799999999999997</v>
      </c>
      <c r="G26791">
        <v>-33.200000000000003</v>
      </c>
      <c r="H26791">
        <v>0.4</v>
      </c>
    </row>
    <row r="26792" spans="1:8" x14ac:dyDescent="0.3">
      <c r="A26792">
        <v>25248</v>
      </c>
      <c r="B26792">
        <v>2019</v>
      </c>
      <c r="C26792">
        <v>1</v>
      </c>
      <c r="D26792">
        <v>7</v>
      </c>
      <c r="E26792">
        <v>-40.299999999999997</v>
      </c>
      <c r="F26792">
        <v>-35.700000000000003</v>
      </c>
      <c r="G26792">
        <v>-24.1</v>
      </c>
      <c r="H26792">
        <v>0</v>
      </c>
    </row>
    <row r="26793" spans="1:8" x14ac:dyDescent="0.3">
      <c r="A26793">
        <v>25248</v>
      </c>
      <c r="B26793">
        <v>2019</v>
      </c>
      <c r="C26793">
        <v>1</v>
      </c>
      <c r="D26793">
        <v>8</v>
      </c>
      <c r="E26793">
        <v>-24.1</v>
      </c>
      <c r="F26793">
        <v>-21.4</v>
      </c>
      <c r="G26793">
        <v>-19.8</v>
      </c>
      <c r="H26793">
        <v>0</v>
      </c>
    </row>
    <row r="26794" spans="1:8" x14ac:dyDescent="0.3">
      <c r="A26794">
        <v>25248</v>
      </c>
      <c r="B26794">
        <v>2019</v>
      </c>
      <c r="C26794">
        <v>1</v>
      </c>
      <c r="D26794">
        <v>9</v>
      </c>
      <c r="E26794">
        <v>-26.2</v>
      </c>
      <c r="F26794">
        <v>-23.6</v>
      </c>
      <c r="G26794">
        <v>-21.8</v>
      </c>
      <c r="H26794">
        <v>0</v>
      </c>
    </row>
    <row r="26795" spans="1:8" x14ac:dyDescent="0.3">
      <c r="A26795">
        <v>25248</v>
      </c>
      <c r="B26795">
        <v>2019</v>
      </c>
      <c r="C26795">
        <v>1</v>
      </c>
      <c r="D26795">
        <v>10</v>
      </c>
      <c r="E26795">
        <v>-31.2</v>
      </c>
      <c r="F26795">
        <v>-21.9</v>
      </c>
      <c r="G26795">
        <v>-17.3</v>
      </c>
      <c r="H26795">
        <v>0</v>
      </c>
    </row>
    <row r="26796" spans="1:8" x14ac:dyDescent="0.3">
      <c r="A26796">
        <v>25248</v>
      </c>
      <c r="B26796">
        <v>2019</v>
      </c>
      <c r="C26796">
        <v>1</v>
      </c>
      <c r="D26796">
        <v>11</v>
      </c>
      <c r="E26796">
        <v>-21.6</v>
      </c>
      <c r="F26796">
        <v>-19.399999999999999</v>
      </c>
      <c r="G26796">
        <v>-16.8</v>
      </c>
      <c r="H26796">
        <v>0</v>
      </c>
    </row>
    <row r="26797" spans="1:8" x14ac:dyDescent="0.3">
      <c r="A26797">
        <v>25248</v>
      </c>
      <c r="B26797">
        <v>2019</v>
      </c>
      <c r="C26797">
        <v>1</v>
      </c>
      <c r="D26797">
        <v>12</v>
      </c>
      <c r="E26797">
        <v>-28.4</v>
      </c>
      <c r="F26797">
        <v>-23.7</v>
      </c>
      <c r="G26797">
        <v>-18.100000000000001</v>
      </c>
      <c r="H26797">
        <v>0</v>
      </c>
    </row>
    <row r="26798" spans="1:8" x14ac:dyDescent="0.3">
      <c r="A26798">
        <v>25248</v>
      </c>
      <c r="B26798">
        <v>2019</v>
      </c>
      <c r="C26798">
        <v>1</v>
      </c>
      <c r="D26798">
        <v>13</v>
      </c>
      <c r="E26798">
        <v>-31.8</v>
      </c>
      <c r="F26798">
        <v>-31</v>
      </c>
      <c r="G26798">
        <v>-28.4</v>
      </c>
      <c r="H26798">
        <v>0</v>
      </c>
    </row>
    <row r="26799" spans="1:8" x14ac:dyDescent="0.3">
      <c r="A26799">
        <v>25248</v>
      </c>
      <c r="B26799">
        <v>2019</v>
      </c>
      <c r="C26799">
        <v>1</v>
      </c>
      <c r="D26799">
        <v>14</v>
      </c>
      <c r="E26799">
        <v>-44.5</v>
      </c>
      <c r="F26799">
        <v>-37.700000000000003</v>
      </c>
      <c r="G26799">
        <v>-31.8</v>
      </c>
      <c r="H26799">
        <v>0</v>
      </c>
    </row>
    <row r="26800" spans="1:8" x14ac:dyDescent="0.3">
      <c r="A26800">
        <v>25248</v>
      </c>
      <c r="B26800">
        <v>2019</v>
      </c>
      <c r="C26800">
        <v>1</v>
      </c>
      <c r="D26800">
        <v>15</v>
      </c>
      <c r="E26800">
        <v>-46</v>
      </c>
      <c r="F26800">
        <v>-43.3</v>
      </c>
      <c r="G26800">
        <v>-36.200000000000003</v>
      </c>
      <c r="H26800">
        <v>0.2</v>
      </c>
    </row>
    <row r="26801" spans="1:8" x14ac:dyDescent="0.3">
      <c r="A26801">
        <v>25248</v>
      </c>
      <c r="B26801">
        <v>2019</v>
      </c>
      <c r="C26801">
        <v>1</v>
      </c>
      <c r="D26801">
        <v>16</v>
      </c>
      <c r="E26801">
        <v>-36.200000000000003</v>
      </c>
      <c r="F26801">
        <v>-30.8</v>
      </c>
      <c r="G26801">
        <v>-28.1</v>
      </c>
      <c r="H26801">
        <v>1.4</v>
      </c>
    </row>
    <row r="26802" spans="1:8" x14ac:dyDescent="0.3">
      <c r="A26802">
        <v>25248</v>
      </c>
      <c r="B26802">
        <v>2019</v>
      </c>
      <c r="C26802">
        <v>1</v>
      </c>
      <c r="D26802">
        <v>17</v>
      </c>
      <c r="E26802">
        <v>-33.799999999999997</v>
      </c>
      <c r="F26802">
        <v>-32.4</v>
      </c>
      <c r="G26802">
        <v>-29.4</v>
      </c>
      <c r="H26802">
        <v>1</v>
      </c>
    </row>
    <row r="26803" spans="1:8" x14ac:dyDescent="0.3">
      <c r="A26803">
        <v>25248</v>
      </c>
      <c r="B26803">
        <v>2019</v>
      </c>
      <c r="C26803">
        <v>1</v>
      </c>
      <c r="D26803">
        <v>18</v>
      </c>
      <c r="E26803">
        <v>-34.200000000000003</v>
      </c>
      <c r="F26803">
        <v>-33.4</v>
      </c>
      <c r="G26803">
        <v>-32.9</v>
      </c>
      <c r="H26803">
        <v>0.2</v>
      </c>
    </row>
    <row r="26804" spans="1:8" x14ac:dyDescent="0.3">
      <c r="A26804">
        <v>25248</v>
      </c>
      <c r="B26804">
        <v>2019</v>
      </c>
      <c r="C26804">
        <v>1</v>
      </c>
      <c r="D26804">
        <v>19</v>
      </c>
      <c r="E26804">
        <v>-37.4</v>
      </c>
      <c r="F26804">
        <v>-36.9</v>
      </c>
      <c r="G26804">
        <v>-34.200000000000003</v>
      </c>
      <c r="H26804">
        <v>0</v>
      </c>
    </row>
    <row r="26805" spans="1:8" x14ac:dyDescent="0.3">
      <c r="A26805">
        <v>25248</v>
      </c>
      <c r="B26805">
        <v>2019</v>
      </c>
      <c r="C26805">
        <v>1</v>
      </c>
      <c r="D26805">
        <v>20</v>
      </c>
      <c r="E26805">
        <v>-38.200000000000003</v>
      </c>
      <c r="F26805">
        <v>-37.4</v>
      </c>
      <c r="G26805">
        <v>-36.5</v>
      </c>
      <c r="H26805">
        <v>0</v>
      </c>
    </row>
    <row r="26806" spans="1:8" x14ac:dyDescent="0.3">
      <c r="A26806">
        <v>25248</v>
      </c>
      <c r="B26806">
        <v>2019</v>
      </c>
      <c r="C26806">
        <v>1</v>
      </c>
      <c r="D26806">
        <v>21</v>
      </c>
      <c r="E26806">
        <v>-39.4</v>
      </c>
      <c r="F26806">
        <v>-38.6</v>
      </c>
      <c r="G26806">
        <v>-37.700000000000003</v>
      </c>
      <c r="H26806">
        <v>0</v>
      </c>
    </row>
    <row r="26807" spans="1:8" x14ac:dyDescent="0.3">
      <c r="A26807">
        <v>25248</v>
      </c>
      <c r="B26807">
        <v>2019</v>
      </c>
      <c r="C26807">
        <v>1</v>
      </c>
      <c r="D26807">
        <v>22</v>
      </c>
      <c r="E26807">
        <v>-40.299999999999997</v>
      </c>
      <c r="F26807">
        <v>-39.200000000000003</v>
      </c>
      <c r="G26807">
        <v>-37.9</v>
      </c>
      <c r="H26807">
        <v>0</v>
      </c>
    </row>
    <row r="26808" spans="1:8" x14ac:dyDescent="0.3">
      <c r="A26808">
        <v>25248</v>
      </c>
      <c r="B26808">
        <v>2019</v>
      </c>
      <c r="C26808">
        <v>1</v>
      </c>
      <c r="D26808">
        <v>23</v>
      </c>
      <c r="E26808">
        <v>-39.1</v>
      </c>
      <c r="F26808">
        <v>-38.5</v>
      </c>
      <c r="G26808">
        <v>-37.700000000000003</v>
      </c>
      <c r="H26808">
        <v>0</v>
      </c>
    </row>
    <row r="26809" spans="1:8" x14ac:dyDescent="0.3">
      <c r="A26809">
        <v>25248</v>
      </c>
      <c r="B26809">
        <v>2019</v>
      </c>
      <c r="C26809">
        <v>1</v>
      </c>
      <c r="D26809">
        <v>24</v>
      </c>
      <c r="E26809">
        <v>-39.299999999999997</v>
      </c>
      <c r="F26809">
        <v>-38.6</v>
      </c>
      <c r="G26809">
        <v>-37.5</v>
      </c>
      <c r="H26809">
        <v>0</v>
      </c>
    </row>
    <row r="26810" spans="1:8" x14ac:dyDescent="0.3">
      <c r="A26810">
        <v>25248</v>
      </c>
      <c r="B26810">
        <v>2019</v>
      </c>
      <c r="C26810">
        <v>1</v>
      </c>
      <c r="D26810">
        <v>25</v>
      </c>
      <c r="E26810">
        <v>-39.6</v>
      </c>
      <c r="F26810">
        <v>-38.5</v>
      </c>
      <c r="G26810">
        <v>-37.4</v>
      </c>
      <c r="H26810">
        <v>0</v>
      </c>
    </row>
    <row r="26811" spans="1:8" x14ac:dyDescent="0.3">
      <c r="A26811">
        <v>25248</v>
      </c>
      <c r="B26811">
        <v>2019</v>
      </c>
      <c r="C26811">
        <v>1</v>
      </c>
      <c r="D26811">
        <v>26</v>
      </c>
      <c r="E26811">
        <v>-40</v>
      </c>
      <c r="F26811">
        <v>-39.299999999999997</v>
      </c>
      <c r="G26811">
        <v>-38.1</v>
      </c>
      <c r="H26811">
        <v>0</v>
      </c>
    </row>
    <row r="26812" spans="1:8" x14ac:dyDescent="0.3">
      <c r="A26812">
        <v>25248</v>
      </c>
      <c r="B26812">
        <v>2019</v>
      </c>
      <c r="C26812">
        <v>1</v>
      </c>
      <c r="D26812">
        <v>27</v>
      </c>
      <c r="E26812">
        <v>-40.9</v>
      </c>
      <c r="F26812">
        <v>-38.4</v>
      </c>
      <c r="G26812">
        <v>-36</v>
      </c>
      <c r="H26812">
        <v>0</v>
      </c>
    </row>
    <row r="26813" spans="1:8" x14ac:dyDescent="0.3">
      <c r="A26813">
        <v>25248</v>
      </c>
      <c r="B26813">
        <v>2019</v>
      </c>
      <c r="C26813">
        <v>1</v>
      </c>
      <c r="D26813">
        <v>28</v>
      </c>
      <c r="E26813">
        <v>-36.1</v>
      </c>
      <c r="F26813">
        <v>-31.5</v>
      </c>
      <c r="G26813">
        <v>-25.4</v>
      </c>
      <c r="H26813">
        <v>0.9</v>
      </c>
    </row>
    <row r="26814" spans="1:8" x14ac:dyDescent="0.3">
      <c r="A26814">
        <v>25248</v>
      </c>
      <c r="B26814">
        <v>2019</v>
      </c>
      <c r="C26814">
        <v>1</v>
      </c>
      <c r="D26814">
        <v>29</v>
      </c>
      <c r="E26814">
        <v>-35.799999999999997</v>
      </c>
      <c r="F26814">
        <v>-35.1</v>
      </c>
      <c r="G26814">
        <v>-33.799999999999997</v>
      </c>
      <c r="H26814">
        <v>0</v>
      </c>
    </row>
    <row r="26815" spans="1:8" x14ac:dyDescent="0.3">
      <c r="A26815">
        <v>25248</v>
      </c>
      <c r="B26815">
        <v>2019</v>
      </c>
      <c r="C26815">
        <v>1</v>
      </c>
      <c r="D26815">
        <v>30</v>
      </c>
      <c r="E26815">
        <v>-36.799999999999997</v>
      </c>
      <c r="F26815">
        <v>-36.200000000000003</v>
      </c>
      <c r="G26815">
        <v>-35.200000000000003</v>
      </c>
      <c r="H26815">
        <v>0</v>
      </c>
    </row>
    <row r="26816" spans="1:8" x14ac:dyDescent="0.3">
      <c r="A26816">
        <v>25248</v>
      </c>
      <c r="B26816">
        <v>2019</v>
      </c>
      <c r="C26816">
        <v>1</v>
      </c>
      <c r="D26816">
        <v>31</v>
      </c>
      <c r="E26816">
        <v>-36.9</v>
      </c>
      <c r="F26816">
        <v>-36</v>
      </c>
      <c r="G26816">
        <v>-35</v>
      </c>
      <c r="H26816">
        <v>0</v>
      </c>
    </row>
    <row r="26817" spans="1:8" x14ac:dyDescent="0.3">
      <c r="A26817">
        <v>25248</v>
      </c>
      <c r="B26817">
        <v>2019</v>
      </c>
      <c r="C26817">
        <v>2</v>
      </c>
      <c r="D26817">
        <v>1</v>
      </c>
      <c r="E26817">
        <v>-36.6</v>
      </c>
      <c r="F26817">
        <v>-33.299999999999997</v>
      </c>
      <c r="G26817">
        <v>-31</v>
      </c>
      <c r="H26817">
        <v>0</v>
      </c>
    </row>
    <row r="26818" spans="1:8" x14ac:dyDescent="0.3">
      <c r="A26818">
        <v>25248</v>
      </c>
      <c r="B26818">
        <v>2019</v>
      </c>
      <c r="C26818">
        <v>2</v>
      </c>
      <c r="D26818">
        <v>2</v>
      </c>
      <c r="E26818">
        <v>-32.799999999999997</v>
      </c>
      <c r="F26818">
        <v>-32.299999999999997</v>
      </c>
      <c r="G26818">
        <v>-31.3</v>
      </c>
      <c r="H26818">
        <v>0</v>
      </c>
    </row>
    <row r="26819" spans="1:8" x14ac:dyDescent="0.3">
      <c r="A26819">
        <v>25248</v>
      </c>
      <c r="B26819">
        <v>2019</v>
      </c>
      <c r="C26819">
        <v>2</v>
      </c>
      <c r="D26819">
        <v>3</v>
      </c>
      <c r="E26819">
        <v>-34.299999999999997</v>
      </c>
      <c r="F26819">
        <v>-33.1</v>
      </c>
      <c r="G26819">
        <v>-31</v>
      </c>
      <c r="H26819">
        <v>0</v>
      </c>
    </row>
    <row r="26820" spans="1:8" x14ac:dyDescent="0.3">
      <c r="A26820">
        <v>25248</v>
      </c>
      <c r="B26820">
        <v>2019</v>
      </c>
      <c r="C26820">
        <v>2</v>
      </c>
      <c r="D26820">
        <v>4</v>
      </c>
      <c r="E26820">
        <v>-40</v>
      </c>
      <c r="F26820">
        <v>-31.2</v>
      </c>
      <c r="G26820">
        <v>-27.6</v>
      </c>
      <c r="H26820">
        <v>0.5</v>
      </c>
    </row>
    <row r="26821" spans="1:8" x14ac:dyDescent="0.3">
      <c r="A26821">
        <v>25248</v>
      </c>
      <c r="B26821">
        <v>2019</v>
      </c>
      <c r="C26821">
        <v>2</v>
      </c>
      <c r="D26821">
        <v>5</v>
      </c>
      <c r="E26821">
        <v>-42.3</v>
      </c>
      <c r="F26821">
        <v>-39.799999999999997</v>
      </c>
      <c r="G26821">
        <v>-33.799999999999997</v>
      </c>
      <c r="H26821">
        <v>0.7</v>
      </c>
    </row>
    <row r="26822" spans="1:8" x14ac:dyDescent="0.3">
      <c r="A26822">
        <v>25248</v>
      </c>
      <c r="B26822">
        <v>2019</v>
      </c>
      <c r="C26822">
        <v>2</v>
      </c>
      <c r="D26822">
        <v>6</v>
      </c>
      <c r="E26822">
        <v>-35.200000000000003</v>
      </c>
      <c r="F26822">
        <v>-33.4</v>
      </c>
      <c r="G26822">
        <v>-32.1</v>
      </c>
      <c r="H26822">
        <v>1.1000000000000001</v>
      </c>
    </row>
    <row r="26823" spans="1:8" x14ac:dyDescent="0.3">
      <c r="A26823">
        <v>25248</v>
      </c>
      <c r="B26823">
        <v>2019</v>
      </c>
      <c r="C26823">
        <v>2</v>
      </c>
      <c r="D26823">
        <v>7</v>
      </c>
      <c r="E26823">
        <v>-36.6</v>
      </c>
      <c r="F26823">
        <v>-36.200000000000003</v>
      </c>
      <c r="G26823">
        <v>-35</v>
      </c>
      <c r="H26823">
        <v>0</v>
      </c>
    </row>
    <row r="26824" spans="1:8" x14ac:dyDescent="0.3">
      <c r="A26824">
        <v>25248</v>
      </c>
      <c r="B26824">
        <v>2019</v>
      </c>
      <c r="C26824">
        <v>2</v>
      </c>
      <c r="D26824">
        <v>8</v>
      </c>
      <c r="E26824">
        <v>-36.200000000000003</v>
      </c>
      <c r="F26824">
        <v>-35.5</v>
      </c>
      <c r="G26824">
        <v>-33.799999999999997</v>
      </c>
      <c r="H26824">
        <v>1.9</v>
      </c>
    </row>
    <row r="26825" spans="1:8" x14ac:dyDescent="0.3">
      <c r="A26825">
        <v>25248</v>
      </c>
      <c r="B26825">
        <v>2019</v>
      </c>
      <c r="C26825">
        <v>2</v>
      </c>
      <c r="D26825">
        <v>9</v>
      </c>
      <c r="E26825">
        <v>-34.799999999999997</v>
      </c>
      <c r="F26825">
        <v>-34</v>
      </c>
      <c r="G26825">
        <v>-33</v>
      </c>
      <c r="H26825">
        <v>0.8</v>
      </c>
    </row>
    <row r="26826" spans="1:8" x14ac:dyDescent="0.3">
      <c r="A26826">
        <v>25248</v>
      </c>
      <c r="B26826">
        <v>2019</v>
      </c>
      <c r="C26826">
        <v>2</v>
      </c>
      <c r="D26826">
        <v>10</v>
      </c>
      <c r="E26826">
        <v>-35</v>
      </c>
      <c r="F26826">
        <v>-33.700000000000003</v>
      </c>
      <c r="G26826">
        <v>-33</v>
      </c>
      <c r="H26826">
        <v>0.8</v>
      </c>
    </row>
    <row r="26827" spans="1:8" x14ac:dyDescent="0.3">
      <c r="A26827">
        <v>25248</v>
      </c>
      <c r="B26827">
        <v>2019</v>
      </c>
      <c r="C26827">
        <v>2</v>
      </c>
      <c r="D26827">
        <v>11</v>
      </c>
      <c r="E26827">
        <v>-39.9</v>
      </c>
      <c r="F26827">
        <v>-34.9</v>
      </c>
      <c r="G26827">
        <v>-32.700000000000003</v>
      </c>
      <c r="H26827">
        <v>0</v>
      </c>
    </row>
    <row r="26828" spans="1:8" x14ac:dyDescent="0.3">
      <c r="A26828">
        <v>25248</v>
      </c>
      <c r="B26828">
        <v>2019</v>
      </c>
      <c r="C26828">
        <v>2</v>
      </c>
      <c r="D26828">
        <v>12</v>
      </c>
      <c r="E26828">
        <v>-43.6</v>
      </c>
      <c r="F26828">
        <v>-40</v>
      </c>
      <c r="G26828">
        <v>-33.799999999999997</v>
      </c>
      <c r="H26828">
        <v>0</v>
      </c>
    </row>
    <row r="26829" spans="1:8" x14ac:dyDescent="0.3">
      <c r="A26829">
        <v>25248</v>
      </c>
      <c r="B26829">
        <v>2019</v>
      </c>
      <c r="C26829">
        <v>2</v>
      </c>
      <c r="D26829">
        <v>13</v>
      </c>
      <c r="E26829">
        <v>-45.6</v>
      </c>
      <c r="F26829">
        <v>-44.1</v>
      </c>
      <c r="G26829">
        <v>-39.6</v>
      </c>
      <c r="H26829">
        <v>0</v>
      </c>
    </row>
    <row r="26830" spans="1:8" x14ac:dyDescent="0.3">
      <c r="A26830">
        <v>25248</v>
      </c>
      <c r="B26830">
        <v>2019</v>
      </c>
      <c r="C26830">
        <v>2</v>
      </c>
      <c r="D26830">
        <v>14</v>
      </c>
      <c r="E26830">
        <v>-51.5</v>
      </c>
      <c r="F26830">
        <v>-46.3</v>
      </c>
      <c r="G26830">
        <v>-40.700000000000003</v>
      </c>
      <c r="H26830">
        <v>0</v>
      </c>
    </row>
    <row r="26831" spans="1:8" x14ac:dyDescent="0.3">
      <c r="A26831">
        <v>25248</v>
      </c>
      <c r="B26831">
        <v>2019</v>
      </c>
      <c r="C26831">
        <v>2</v>
      </c>
      <c r="D26831">
        <v>15</v>
      </c>
      <c r="E26831">
        <v>-44</v>
      </c>
      <c r="F26831">
        <v>-35.9</v>
      </c>
      <c r="G26831">
        <v>-31.1</v>
      </c>
      <c r="H26831">
        <v>0</v>
      </c>
    </row>
    <row r="26832" spans="1:8" x14ac:dyDescent="0.3">
      <c r="A26832">
        <v>25248</v>
      </c>
      <c r="B26832">
        <v>2019</v>
      </c>
      <c r="C26832">
        <v>2</v>
      </c>
      <c r="D26832">
        <v>16</v>
      </c>
      <c r="E26832">
        <v>-39.6</v>
      </c>
      <c r="F26832">
        <v>-35</v>
      </c>
      <c r="G26832">
        <v>-30.6</v>
      </c>
      <c r="H26832">
        <v>0.5</v>
      </c>
    </row>
    <row r="26833" spans="1:8" x14ac:dyDescent="0.3">
      <c r="A26833">
        <v>25248</v>
      </c>
      <c r="B26833">
        <v>2019</v>
      </c>
      <c r="C26833">
        <v>2</v>
      </c>
      <c r="D26833">
        <v>17</v>
      </c>
      <c r="E26833">
        <v>-33.4</v>
      </c>
      <c r="F26833">
        <v>-32.299999999999997</v>
      </c>
      <c r="G26833">
        <v>-30.6</v>
      </c>
      <c r="H26833">
        <v>2.2999999999999998</v>
      </c>
    </row>
    <row r="26834" spans="1:8" x14ac:dyDescent="0.3">
      <c r="A26834">
        <v>25248</v>
      </c>
      <c r="B26834">
        <v>2019</v>
      </c>
      <c r="C26834">
        <v>2</v>
      </c>
      <c r="D26834">
        <v>18</v>
      </c>
      <c r="E26834">
        <v>-35.200000000000003</v>
      </c>
      <c r="F26834">
        <v>-34</v>
      </c>
      <c r="G26834">
        <v>-31.2</v>
      </c>
      <c r="H26834">
        <v>1.1000000000000001</v>
      </c>
    </row>
    <row r="26835" spans="1:8" x14ac:dyDescent="0.3">
      <c r="A26835">
        <v>25248</v>
      </c>
      <c r="B26835">
        <v>2019</v>
      </c>
      <c r="C26835">
        <v>2</v>
      </c>
      <c r="D26835">
        <v>19</v>
      </c>
      <c r="E26835">
        <v>-35.6</v>
      </c>
      <c r="F26835">
        <v>-33.6</v>
      </c>
      <c r="G26835">
        <v>-32</v>
      </c>
      <c r="H26835">
        <v>1.1000000000000001</v>
      </c>
    </row>
    <row r="26836" spans="1:8" x14ac:dyDescent="0.3">
      <c r="A26836">
        <v>25248</v>
      </c>
      <c r="B26836">
        <v>2019</v>
      </c>
      <c r="C26836">
        <v>2</v>
      </c>
      <c r="D26836">
        <v>20</v>
      </c>
      <c r="E26836">
        <v>-35.299999999999997</v>
      </c>
      <c r="F26836">
        <v>-31.7</v>
      </c>
      <c r="G26836">
        <v>-26.7</v>
      </c>
      <c r="H26836">
        <v>2.5</v>
      </c>
    </row>
    <row r="26837" spans="1:8" x14ac:dyDescent="0.3">
      <c r="A26837">
        <v>25248</v>
      </c>
      <c r="B26837">
        <v>2019</v>
      </c>
      <c r="C26837">
        <v>2</v>
      </c>
      <c r="D26837">
        <v>21</v>
      </c>
      <c r="E26837">
        <v>-32.299999999999997</v>
      </c>
      <c r="F26837">
        <v>-29</v>
      </c>
      <c r="G26837">
        <v>-25.3</v>
      </c>
      <c r="H26837">
        <v>1.2</v>
      </c>
    </row>
    <row r="26838" spans="1:8" x14ac:dyDescent="0.3">
      <c r="A26838">
        <v>25248</v>
      </c>
      <c r="B26838">
        <v>2019</v>
      </c>
      <c r="C26838">
        <v>2</v>
      </c>
      <c r="D26838">
        <v>22</v>
      </c>
      <c r="E26838">
        <v>-36.200000000000003</v>
      </c>
      <c r="F26838">
        <v>-29.4</v>
      </c>
      <c r="G26838">
        <v>-27</v>
      </c>
      <c r="H26838">
        <v>0.3</v>
      </c>
    </row>
    <row r="26839" spans="1:8" x14ac:dyDescent="0.3">
      <c r="A26839">
        <v>25248</v>
      </c>
      <c r="B26839">
        <v>2019</v>
      </c>
      <c r="C26839">
        <v>2</v>
      </c>
      <c r="D26839">
        <v>23</v>
      </c>
      <c r="E26839">
        <v>-37</v>
      </c>
      <c r="F26839">
        <v>-34.1</v>
      </c>
      <c r="G26839">
        <v>-30.9</v>
      </c>
      <c r="H26839">
        <v>0</v>
      </c>
    </row>
    <row r="26840" spans="1:8" x14ac:dyDescent="0.3">
      <c r="A26840">
        <v>25248</v>
      </c>
      <c r="B26840">
        <v>2019</v>
      </c>
      <c r="C26840">
        <v>2</v>
      </c>
      <c r="D26840">
        <v>24</v>
      </c>
      <c r="E26840">
        <v>-32.700000000000003</v>
      </c>
      <c r="F26840">
        <v>-29</v>
      </c>
      <c r="G26840">
        <v>-24</v>
      </c>
      <c r="H26840">
        <v>1</v>
      </c>
    </row>
    <row r="26841" spans="1:8" x14ac:dyDescent="0.3">
      <c r="A26841">
        <v>25248</v>
      </c>
      <c r="B26841">
        <v>2019</v>
      </c>
      <c r="C26841">
        <v>2</v>
      </c>
      <c r="D26841">
        <v>25</v>
      </c>
      <c r="E26841">
        <v>-27.4</v>
      </c>
      <c r="F26841">
        <v>-23.8</v>
      </c>
      <c r="G26841">
        <v>-21.1</v>
      </c>
      <c r="H26841">
        <v>1.1000000000000001</v>
      </c>
    </row>
    <row r="26842" spans="1:8" x14ac:dyDescent="0.3">
      <c r="A26842">
        <v>25248</v>
      </c>
      <c r="B26842">
        <v>2019</v>
      </c>
      <c r="C26842">
        <v>2</v>
      </c>
      <c r="D26842">
        <v>26</v>
      </c>
      <c r="E26842">
        <v>-34.6</v>
      </c>
      <c r="F26842">
        <v>-29.5</v>
      </c>
      <c r="G26842">
        <v>-23.6</v>
      </c>
      <c r="H26842">
        <v>1.2</v>
      </c>
    </row>
    <row r="26843" spans="1:8" x14ac:dyDescent="0.3">
      <c r="A26843">
        <v>25248</v>
      </c>
      <c r="B26843">
        <v>2019</v>
      </c>
      <c r="C26843">
        <v>2</v>
      </c>
      <c r="D26843">
        <v>27</v>
      </c>
      <c r="E26843">
        <v>-23.6</v>
      </c>
      <c r="F26843">
        <v>-19.3</v>
      </c>
      <c r="G26843">
        <v>-16.5</v>
      </c>
      <c r="H26843">
        <v>10.3</v>
      </c>
    </row>
    <row r="26844" spans="1:8" x14ac:dyDescent="0.3">
      <c r="A26844">
        <v>25248</v>
      </c>
      <c r="B26844">
        <v>2019</v>
      </c>
      <c r="C26844">
        <v>2</v>
      </c>
      <c r="D26844">
        <v>28</v>
      </c>
      <c r="E26844">
        <v>-28</v>
      </c>
      <c r="F26844">
        <v>-22.7</v>
      </c>
      <c r="G26844">
        <v>-19.5</v>
      </c>
      <c r="H26844">
        <v>0.5</v>
      </c>
    </row>
    <row r="26845" spans="1:8" x14ac:dyDescent="0.3">
      <c r="A26845">
        <v>25248</v>
      </c>
      <c r="B26845">
        <v>2019</v>
      </c>
      <c r="C26845">
        <v>3</v>
      </c>
      <c r="D26845">
        <v>1</v>
      </c>
      <c r="E26845">
        <v>-34</v>
      </c>
      <c r="F26845">
        <v>-28.4</v>
      </c>
      <c r="G26845">
        <v>-21.5</v>
      </c>
      <c r="H26845">
        <v>1.5</v>
      </c>
    </row>
    <row r="26846" spans="1:8" x14ac:dyDescent="0.3">
      <c r="A26846">
        <v>25248</v>
      </c>
      <c r="B26846">
        <v>2019</v>
      </c>
      <c r="C26846">
        <v>3</v>
      </c>
      <c r="D26846">
        <v>2</v>
      </c>
      <c r="E26846">
        <v>-36.200000000000003</v>
      </c>
      <c r="F26846">
        <v>-24.1</v>
      </c>
      <c r="G26846">
        <v>-19.100000000000001</v>
      </c>
      <c r="H26846">
        <v>3.4</v>
      </c>
    </row>
    <row r="26847" spans="1:8" x14ac:dyDescent="0.3">
      <c r="A26847">
        <v>25248</v>
      </c>
      <c r="B26847">
        <v>2019</v>
      </c>
      <c r="C26847">
        <v>3</v>
      </c>
      <c r="D26847">
        <v>3</v>
      </c>
      <c r="E26847">
        <v>-36.5</v>
      </c>
      <c r="F26847">
        <v>-33.6</v>
      </c>
      <c r="G26847">
        <v>-25.1</v>
      </c>
      <c r="H26847">
        <v>0</v>
      </c>
    </row>
    <row r="26848" spans="1:8" x14ac:dyDescent="0.3">
      <c r="A26848">
        <v>25248</v>
      </c>
      <c r="B26848">
        <v>2019</v>
      </c>
      <c r="C26848">
        <v>3</v>
      </c>
      <c r="D26848">
        <v>4</v>
      </c>
      <c r="E26848">
        <v>-44.1</v>
      </c>
      <c r="F26848">
        <v>-31.3</v>
      </c>
      <c r="G26848">
        <v>-18.399999999999999</v>
      </c>
      <c r="H26848">
        <v>2.5</v>
      </c>
    </row>
    <row r="26849" spans="1:8" x14ac:dyDescent="0.3">
      <c r="A26849">
        <v>25248</v>
      </c>
      <c r="B26849">
        <v>2019</v>
      </c>
      <c r="C26849">
        <v>3</v>
      </c>
      <c r="D26849">
        <v>5</v>
      </c>
      <c r="E26849">
        <v>-24.2</v>
      </c>
      <c r="F26849">
        <v>-21</v>
      </c>
      <c r="G26849">
        <v>-18.399999999999999</v>
      </c>
      <c r="H26849">
        <v>3.8</v>
      </c>
    </row>
    <row r="26850" spans="1:8" x14ac:dyDescent="0.3">
      <c r="A26850">
        <v>25248</v>
      </c>
      <c r="B26850">
        <v>2019</v>
      </c>
      <c r="C26850">
        <v>3</v>
      </c>
      <c r="D26850">
        <v>6</v>
      </c>
      <c r="E26850">
        <v>-23.5</v>
      </c>
      <c r="F26850">
        <v>-20.8</v>
      </c>
      <c r="G26850">
        <v>-18.600000000000001</v>
      </c>
      <c r="H26850">
        <v>4.7</v>
      </c>
    </row>
    <row r="26851" spans="1:8" x14ac:dyDescent="0.3">
      <c r="A26851">
        <v>25248</v>
      </c>
      <c r="B26851">
        <v>2019</v>
      </c>
      <c r="C26851">
        <v>3</v>
      </c>
      <c r="D26851">
        <v>7</v>
      </c>
      <c r="E26851">
        <v>-23.2</v>
      </c>
      <c r="F26851">
        <v>-20</v>
      </c>
      <c r="G26851">
        <v>-14.5</v>
      </c>
      <c r="H26851">
        <v>0.9</v>
      </c>
    </row>
    <row r="26852" spans="1:8" x14ac:dyDescent="0.3">
      <c r="A26852">
        <v>25248</v>
      </c>
      <c r="B26852">
        <v>2019</v>
      </c>
      <c r="C26852">
        <v>3</v>
      </c>
      <c r="D26852">
        <v>8</v>
      </c>
      <c r="E26852">
        <v>-34.5</v>
      </c>
      <c r="F26852">
        <v>-26.3</v>
      </c>
      <c r="G26852">
        <v>-20.9</v>
      </c>
      <c r="H26852">
        <v>0</v>
      </c>
    </row>
    <row r="26853" spans="1:8" x14ac:dyDescent="0.3">
      <c r="A26853">
        <v>25248</v>
      </c>
      <c r="B26853">
        <v>2019</v>
      </c>
      <c r="C26853">
        <v>3</v>
      </c>
      <c r="D26853">
        <v>9</v>
      </c>
      <c r="E26853">
        <v>-30.7</v>
      </c>
      <c r="F26853">
        <v>-23.6</v>
      </c>
      <c r="G26853">
        <v>-18.7</v>
      </c>
      <c r="H26853">
        <v>0</v>
      </c>
    </row>
    <row r="26854" spans="1:8" x14ac:dyDescent="0.3">
      <c r="A26854">
        <v>25248</v>
      </c>
      <c r="B26854">
        <v>2019</v>
      </c>
      <c r="C26854">
        <v>3</v>
      </c>
      <c r="D26854">
        <v>10</v>
      </c>
      <c r="E26854">
        <v>-36.4</v>
      </c>
      <c r="F26854">
        <v>-30.8</v>
      </c>
      <c r="G26854">
        <v>-27.3</v>
      </c>
      <c r="H26854">
        <v>0</v>
      </c>
    </row>
    <row r="26855" spans="1:8" x14ac:dyDescent="0.3">
      <c r="A26855">
        <v>25248</v>
      </c>
      <c r="B26855">
        <v>2019</v>
      </c>
      <c r="C26855">
        <v>3</v>
      </c>
      <c r="D26855">
        <v>11</v>
      </c>
      <c r="E26855">
        <v>-47.6</v>
      </c>
      <c r="F26855">
        <v>-41.7</v>
      </c>
      <c r="G26855">
        <v>-33.299999999999997</v>
      </c>
      <c r="H26855">
        <v>0</v>
      </c>
    </row>
    <row r="26856" spans="1:8" x14ac:dyDescent="0.3">
      <c r="A26856">
        <v>25248</v>
      </c>
      <c r="B26856">
        <v>2019</v>
      </c>
      <c r="C26856">
        <v>3</v>
      </c>
      <c r="D26856">
        <v>12</v>
      </c>
      <c r="E26856">
        <v>-51.6</v>
      </c>
      <c r="F26856">
        <v>-42.3</v>
      </c>
      <c r="G26856">
        <v>-31.1</v>
      </c>
      <c r="H26856">
        <v>0</v>
      </c>
    </row>
    <row r="26857" spans="1:8" x14ac:dyDescent="0.3">
      <c r="A26857">
        <v>25248</v>
      </c>
      <c r="B26857">
        <v>2019</v>
      </c>
      <c r="C26857">
        <v>3</v>
      </c>
      <c r="D26857">
        <v>13</v>
      </c>
      <c r="E26857">
        <v>-47</v>
      </c>
      <c r="F26857">
        <v>-40.5</v>
      </c>
      <c r="G26857">
        <v>-32.5</v>
      </c>
      <c r="H26857">
        <v>0</v>
      </c>
    </row>
    <row r="26858" spans="1:8" x14ac:dyDescent="0.3">
      <c r="A26858">
        <v>25248</v>
      </c>
      <c r="B26858">
        <v>2019</v>
      </c>
      <c r="C26858">
        <v>3</v>
      </c>
      <c r="D26858">
        <v>14</v>
      </c>
      <c r="E26858">
        <v>-46.8</v>
      </c>
      <c r="F26858">
        <v>-40.5</v>
      </c>
      <c r="G26858">
        <v>-33.299999999999997</v>
      </c>
      <c r="H26858">
        <v>0</v>
      </c>
    </row>
    <row r="26859" spans="1:8" x14ac:dyDescent="0.3">
      <c r="A26859">
        <v>25248</v>
      </c>
      <c r="B26859">
        <v>2019</v>
      </c>
      <c r="C26859">
        <v>3</v>
      </c>
      <c r="D26859">
        <v>15</v>
      </c>
      <c r="E26859">
        <v>-45.7</v>
      </c>
      <c r="F26859">
        <v>-36.9</v>
      </c>
      <c r="G26859">
        <v>-30.2</v>
      </c>
      <c r="H26859">
        <v>0</v>
      </c>
    </row>
    <row r="26860" spans="1:8" x14ac:dyDescent="0.3">
      <c r="A26860">
        <v>25248</v>
      </c>
      <c r="B26860">
        <v>2019</v>
      </c>
      <c r="C26860">
        <v>3</v>
      </c>
      <c r="D26860">
        <v>16</v>
      </c>
      <c r="E26860">
        <v>-35.4</v>
      </c>
      <c r="F26860">
        <v>-32.799999999999997</v>
      </c>
      <c r="G26860">
        <v>-30.1</v>
      </c>
      <c r="H26860">
        <v>0</v>
      </c>
    </row>
    <row r="26861" spans="1:8" x14ac:dyDescent="0.3">
      <c r="A26861">
        <v>25248</v>
      </c>
      <c r="B26861">
        <v>2019</v>
      </c>
      <c r="C26861">
        <v>3</v>
      </c>
      <c r="D26861">
        <v>17</v>
      </c>
      <c r="E26861">
        <v>-35.9</v>
      </c>
      <c r="F26861">
        <v>-28.8</v>
      </c>
      <c r="G26861">
        <v>-18</v>
      </c>
      <c r="H26861">
        <v>0</v>
      </c>
    </row>
    <row r="26862" spans="1:8" x14ac:dyDescent="0.3">
      <c r="A26862">
        <v>25248</v>
      </c>
      <c r="B26862">
        <v>2019</v>
      </c>
      <c r="C26862">
        <v>3</v>
      </c>
      <c r="D26862">
        <v>18</v>
      </c>
      <c r="E26862">
        <v>-30.6</v>
      </c>
      <c r="F26862">
        <v>-24</v>
      </c>
      <c r="G26862">
        <v>-20</v>
      </c>
      <c r="H26862">
        <v>0</v>
      </c>
    </row>
    <row r="26863" spans="1:8" x14ac:dyDescent="0.3">
      <c r="A26863">
        <v>25248</v>
      </c>
      <c r="B26863">
        <v>2019</v>
      </c>
      <c r="C26863">
        <v>3</v>
      </c>
      <c r="D26863">
        <v>19</v>
      </c>
      <c r="E26863">
        <v>-24.2</v>
      </c>
      <c r="F26863">
        <v>-22.4</v>
      </c>
      <c r="G26863">
        <v>-20.2</v>
      </c>
      <c r="H26863">
        <v>0.6</v>
      </c>
    </row>
    <row r="26864" spans="1:8" x14ac:dyDescent="0.3">
      <c r="A26864">
        <v>25248</v>
      </c>
      <c r="B26864">
        <v>2019</v>
      </c>
      <c r="C26864">
        <v>3</v>
      </c>
      <c r="D26864">
        <v>20</v>
      </c>
      <c r="E26864">
        <v>-24.7</v>
      </c>
      <c r="F26864">
        <v>-23.2</v>
      </c>
      <c r="G26864">
        <v>-21.5</v>
      </c>
      <c r="H26864">
        <v>0</v>
      </c>
    </row>
    <row r="26865" spans="1:8" x14ac:dyDescent="0.3">
      <c r="A26865">
        <v>25248</v>
      </c>
      <c r="B26865">
        <v>2019</v>
      </c>
      <c r="C26865">
        <v>3</v>
      </c>
      <c r="D26865">
        <v>21</v>
      </c>
      <c r="E26865">
        <v>-37.6</v>
      </c>
      <c r="F26865">
        <v>-30.8</v>
      </c>
      <c r="G26865">
        <v>-24.7</v>
      </c>
      <c r="H26865">
        <v>0</v>
      </c>
    </row>
    <row r="26866" spans="1:8" x14ac:dyDescent="0.3">
      <c r="A26866">
        <v>25248</v>
      </c>
      <c r="B26866">
        <v>2019</v>
      </c>
      <c r="C26866">
        <v>3</v>
      </c>
      <c r="D26866">
        <v>22</v>
      </c>
      <c r="E26866">
        <v>-33.299999999999997</v>
      </c>
      <c r="F26866">
        <v>-30.8</v>
      </c>
      <c r="G26866">
        <v>-23.8</v>
      </c>
      <c r="H26866">
        <v>0</v>
      </c>
    </row>
    <row r="26867" spans="1:8" x14ac:dyDescent="0.3">
      <c r="A26867">
        <v>25248</v>
      </c>
      <c r="B26867">
        <v>2019</v>
      </c>
      <c r="C26867">
        <v>3</v>
      </c>
      <c r="D26867">
        <v>23</v>
      </c>
      <c r="E26867">
        <v>-35.9</v>
      </c>
      <c r="F26867">
        <v>-29.9</v>
      </c>
      <c r="G26867">
        <v>-19.8</v>
      </c>
      <c r="H26867">
        <v>0</v>
      </c>
    </row>
    <row r="26868" spans="1:8" x14ac:dyDescent="0.3">
      <c r="A26868">
        <v>25248</v>
      </c>
      <c r="B26868">
        <v>2019</v>
      </c>
      <c r="C26868">
        <v>3</v>
      </c>
      <c r="D26868">
        <v>24</v>
      </c>
      <c r="E26868">
        <v>-38.1</v>
      </c>
      <c r="F26868">
        <v>-29.2</v>
      </c>
      <c r="G26868">
        <v>-16</v>
      </c>
      <c r="H26868">
        <v>0</v>
      </c>
    </row>
    <row r="26869" spans="1:8" x14ac:dyDescent="0.3">
      <c r="A26869">
        <v>25248</v>
      </c>
      <c r="B26869">
        <v>2019</v>
      </c>
      <c r="C26869">
        <v>3</v>
      </c>
      <c r="D26869">
        <v>25</v>
      </c>
      <c r="E26869">
        <v>-35.799999999999997</v>
      </c>
      <c r="F26869">
        <v>-27.3</v>
      </c>
      <c r="G26869">
        <v>-19.399999999999999</v>
      </c>
      <c r="H26869">
        <v>0</v>
      </c>
    </row>
    <row r="26870" spans="1:8" x14ac:dyDescent="0.3">
      <c r="A26870">
        <v>25248</v>
      </c>
      <c r="B26870">
        <v>2019</v>
      </c>
      <c r="C26870">
        <v>3</v>
      </c>
      <c r="D26870">
        <v>26</v>
      </c>
      <c r="E26870">
        <v>-22.8</v>
      </c>
      <c r="F26870">
        <v>-20.399999999999999</v>
      </c>
      <c r="G26870">
        <v>-18</v>
      </c>
      <c r="H26870">
        <v>0.6</v>
      </c>
    </row>
    <row r="26871" spans="1:8" x14ac:dyDescent="0.3">
      <c r="A26871">
        <v>25248</v>
      </c>
      <c r="B26871">
        <v>2019</v>
      </c>
      <c r="C26871">
        <v>3</v>
      </c>
      <c r="D26871">
        <v>27</v>
      </c>
      <c r="E26871">
        <v>-22.3</v>
      </c>
      <c r="F26871">
        <v>-19</v>
      </c>
      <c r="G26871">
        <v>-14.6</v>
      </c>
      <c r="H26871">
        <v>1.7</v>
      </c>
    </row>
    <row r="26872" spans="1:8" x14ac:dyDescent="0.3">
      <c r="A26872">
        <v>25248</v>
      </c>
      <c r="B26872">
        <v>2019</v>
      </c>
      <c r="C26872">
        <v>3</v>
      </c>
      <c r="D26872">
        <v>28</v>
      </c>
      <c r="E26872">
        <v>-21.9</v>
      </c>
      <c r="F26872">
        <v>-19.7</v>
      </c>
      <c r="G26872">
        <v>-15</v>
      </c>
      <c r="H26872">
        <v>0</v>
      </c>
    </row>
    <row r="26873" spans="1:8" x14ac:dyDescent="0.3">
      <c r="A26873">
        <v>25248</v>
      </c>
      <c r="B26873">
        <v>2019</v>
      </c>
      <c r="C26873">
        <v>3</v>
      </c>
      <c r="D26873">
        <v>29</v>
      </c>
      <c r="E26873">
        <v>-22.3</v>
      </c>
      <c r="F26873">
        <v>-19.5</v>
      </c>
      <c r="G26873">
        <v>-13.2</v>
      </c>
      <c r="H26873">
        <v>0</v>
      </c>
    </row>
    <row r="26874" spans="1:8" x14ac:dyDescent="0.3">
      <c r="A26874">
        <v>25248</v>
      </c>
      <c r="B26874">
        <v>2019</v>
      </c>
      <c r="C26874">
        <v>3</v>
      </c>
      <c r="D26874">
        <v>30</v>
      </c>
      <c r="E26874">
        <v>-35.4</v>
      </c>
      <c r="F26874">
        <v>-26.3</v>
      </c>
      <c r="G26874">
        <v>-18.2</v>
      </c>
      <c r="H26874">
        <v>0</v>
      </c>
    </row>
    <row r="26875" spans="1:8" x14ac:dyDescent="0.3">
      <c r="A26875">
        <v>25248</v>
      </c>
      <c r="B26875">
        <v>2019</v>
      </c>
      <c r="C26875">
        <v>3</v>
      </c>
      <c r="D26875">
        <v>31</v>
      </c>
      <c r="E26875">
        <v>-31.3</v>
      </c>
      <c r="F26875">
        <v>-24.2</v>
      </c>
      <c r="G26875">
        <v>-18</v>
      </c>
      <c r="H26875">
        <v>0</v>
      </c>
    </row>
    <row r="26876" spans="1:8" x14ac:dyDescent="0.3">
      <c r="A26876">
        <v>25248</v>
      </c>
      <c r="B26876">
        <v>2019</v>
      </c>
      <c r="C26876">
        <v>4</v>
      </c>
      <c r="D26876">
        <v>1</v>
      </c>
      <c r="E26876">
        <v>-31.8</v>
      </c>
      <c r="F26876">
        <v>-25</v>
      </c>
      <c r="G26876">
        <v>-11.5</v>
      </c>
      <c r="H26876">
        <v>0.3</v>
      </c>
    </row>
    <row r="26877" spans="1:8" x14ac:dyDescent="0.3">
      <c r="A26877">
        <v>25248</v>
      </c>
      <c r="B26877">
        <v>2019</v>
      </c>
      <c r="C26877">
        <v>4</v>
      </c>
      <c r="D26877">
        <v>2</v>
      </c>
      <c r="E26877">
        <v>-11.5</v>
      </c>
      <c r="F26877">
        <v>-6.3</v>
      </c>
      <c r="G26877">
        <v>-0.3</v>
      </c>
      <c r="H26877">
        <v>0.7</v>
      </c>
    </row>
    <row r="26878" spans="1:8" x14ac:dyDescent="0.3">
      <c r="A26878">
        <v>25248</v>
      </c>
      <c r="B26878">
        <v>2019</v>
      </c>
      <c r="C26878">
        <v>4</v>
      </c>
      <c r="D26878">
        <v>3</v>
      </c>
      <c r="E26878">
        <v>-9.1999999999999993</v>
      </c>
      <c r="F26878">
        <v>-4.0999999999999996</v>
      </c>
      <c r="G26878">
        <v>1.3</v>
      </c>
      <c r="H26878">
        <v>0</v>
      </c>
    </row>
    <row r="26879" spans="1:8" x14ac:dyDescent="0.3">
      <c r="A26879">
        <v>25248</v>
      </c>
      <c r="B26879">
        <v>2019</v>
      </c>
      <c r="C26879">
        <v>4</v>
      </c>
      <c r="D26879">
        <v>4</v>
      </c>
      <c r="E26879">
        <v>-9.8000000000000007</v>
      </c>
      <c r="F26879">
        <v>-4.7</v>
      </c>
      <c r="G26879">
        <v>-0.2</v>
      </c>
      <c r="H26879">
        <v>0</v>
      </c>
    </row>
    <row r="26880" spans="1:8" x14ac:dyDescent="0.3">
      <c r="A26880">
        <v>25248</v>
      </c>
      <c r="B26880">
        <v>2019</v>
      </c>
      <c r="C26880">
        <v>4</v>
      </c>
      <c r="D26880">
        <v>5</v>
      </c>
      <c r="E26880">
        <v>-13.8</v>
      </c>
      <c r="F26880">
        <v>-5.8</v>
      </c>
      <c r="G26880">
        <v>-0.6</v>
      </c>
      <c r="H26880">
        <v>0</v>
      </c>
    </row>
    <row r="26881" spans="1:8" x14ac:dyDescent="0.3">
      <c r="A26881">
        <v>25248</v>
      </c>
      <c r="B26881">
        <v>2019</v>
      </c>
      <c r="C26881">
        <v>4</v>
      </c>
      <c r="D26881">
        <v>6</v>
      </c>
      <c r="E26881">
        <v>-14.5</v>
      </c>
      <c r="F26881">
        <v>-7.2</v>
      </c>
      <c r="G26881">
        <v>1.5</v>
      </c>
      <c r="H26881">
        <v>0</v>
      </c>
    </row>
    <row r="26882" spans="1:8" x14ac:dyDescent="0.3">
      <c r="A26882">
        <v>25248</v>
      </c>
      <c r="B26882">
        <v>2019</v>
      </c>
      <c r="C26882">
        <v>4</v>
      </c>
      <c r="D26882">
        <v>7</v>
      </c>
      <c r="E26882">
        <v>-16.3</v>
      </c>
      <c r="F26882">
        <v>-7.8</v>
      </c>
      <c r="G26882">
        <v>1.4</v>
      </c>
      <c r="H26882">
        <v>0</v>
      </c>
    </row>
    <row r="26883" spans="1:8" x14ac:dyDescent="0.3">
      <c r="A26883">
        <v>25248</v>
      </c>
      <c r="B26883">
        <v>2019</v>
      </c>
      <c r="C26883">
        <v>4</v>
      </c>
      <c r="D26883">
        <v>8</v>
      </c>
      <c r="E26883">
        <v>-30.4</v>
      </c>
      <c r="F26883">
        <v>-15.2</v>
      </c>
      <c r="G26883">
        <v>0.8</v>
      </c>
      <c r="H26883">
        <v>0</v>
      </c>
    </row>
    <row r="26884" spans="1:8" x14ac:dyDescent="0.3">
      <c r="A26884">
        <v>25248</v>
      </c>
      <c r="B26884">
        <v>2019</v>
      </c>
      <c r="C26884">
        <v>4</v>
      </c>
      <c r="D26884">
        <v>9</v>
      </c>
      <c r="E26884">
        <v>-26.2</v>
      </c>
      <c r="F26884">
        <v>-15.4</v>
      </c>
      <c r="G26884">
        <v>0</v>
      </c>
      <c r="H26884">
        <v>0</v>
      </c>
    </row>
    <row r="26885" spans="1:8" x14ac:dyDescent="0.3">
      <c r="A26885">
        <v>25248</v>
      </c>
      <c r="B26885">
        <v>2019</v>
      </c>
      <c r="C26885">
        <v>4</v>
      </c>
      <c r="D26885">
        <v>10</v>
      </c>
      <c r="E26885">
        <v>-26</v>
      </c>
      <c r="F26885">
        <v>-14.6</v>
      </c>
      <c r="G26885">
        <v>0.1</v>
      </c>
      <c r="H26885">
        <v>0</v>
      </c>
    </row>
    <row r="26886" spans="1:8" x14ac:dyDescent="0.3">
      <c r="A26886">
        <v>25248</v>
      </c>
      <c r="B26886">
        <v>2019</v>
      </c>
      <c r="C26886">
        <v>4</v>
      </c>
      <c r="D26886">
        <v>11</v>
      </c>
      <c r="E26886">
        <v>-30</v>
      </c>
      <c r="F26886">
        <v>-15.9</v>
      </c>
      <c r="G26886">
        <v>-0.8</v>
      </c>
      <c r="H26886">
        <v>0</v>
      </c>
    </row>
    <row r="26887" spans="1:8" x14ac:dyDescent="0.3">
      <c r="A26887">
        <v>25248</v>
      </c>
      <c r="B26887">
        <v>2019</v>
      </c>
      <c r="C26887">
        <v>4</v>
      </c>
      <c r="D26887">
        <v>12</v>
      </c>
      <c r="E26887">
        <v>-26.9</v>
      </c>
      <c r="F26887">
        <v>-15.2</v>
      </c>
      <c r="G26887">
        <v>-1.7</v>
      </c>
      <c r="H26887">
        <v>0</v>
      </c>
    </row>
    <row r="26888" spans="1:8" x14ac:dyDescent="0.3">
      <c r="A26888">
        <v>25248</v>
      </c>
      <c r="B26888">
        <v>2019</v>
      </c>
      <c r="C26888">
        <v>4</v>
      </c>
      <c r="D26888">
        <v>13</v>
      </c>
      <c r="E26888">
        <v>-18.7</v>
      </c>
      <c r="F26888">
        <v>-8.6</v>
      </c>
      <c r="G26888">
        <v>-0.6</v>
      </c>
      <c r="H26888">
        <v>0</v>
      </c>
    </row>
    <row r="26889" spans="1:8" x14ac:dyDescent="0.3">
      <c r="A26889">
        <v>25248</v>
      </c>
      <c r="B26889">
        <v>2019</v>
      </c>
      <c r="C26889">
        <v>4</v>
      </c>
      <c r="D26889">
        <v>14</v>
      </c>
      <c r="E26889">
        <v>-25.5</v>
      </c>
      <c r="F26889">
        <v>-13</v>
      </c>
      <c r="G26889">
        <v>-1.6</v>
      </c>
      <c r="H26889">
        <v>0</v>
      </c>
    </row>
    <row r="26890" spans="1:8" x14ac:dyDescent="0.3">
      <c r="A26890">
        <v>25248</v>
      </c>
      <c r="B26890">
        <v>2019</v>
      </c>
      <c r="C26890">
        <v>4</v>
      </c>
      <c r="D26890">
        <v>15</v>
      </c>
      <c r="E26890">
        <v>-26.1</v>
      </c>
      <c r="F26890">
        <v>-14.1</v>
      </c>
      <c r="G26890">
        <v>-6.6</v>
      </c>
      <c r="H26890">
        <v>0</v>
      </c>
    </row>
    <row r="26891" spans="1:8" x14ac:dyDescent="0.3">
      <c r="A26891">
        <v>25248</v>
      </c>
      <c r="B26891">
        <v>2019</v>
      </c>
      <c r="C26891">
        <v>4</v>
      </c>
      <c r="D26891">
        <v>16</v>
      </c>
      <c r="E26891">
        <v>-26.2</v>
      </c>
      <c r="F26891">
        <v>-15.4</v>
      </c>
      <c r="G26891">
        <v>-4.8</v>
      </c>
      <c r="H26891">
        <v>0</v>
      </c>
    </row>
    <row r="26892" spans="1:8" x14ac:dyDescent="0.3">
      <c r="A26892">
        <v>25248</v>
      </c>
      <c r="B26892">
        <v>2019</v>
      </c>
      <c r="C26892">
        <v>4</v>
      </c>
      <c r="D26892">
        <v>17</v>
      </c>
      <c r="E26892">
        <v>-19.3</v>
      </c>
      <c r="F26892">
        <v>-8.9</v>
      </c>
      <c r="G26892">
        <v>1.3</v>
      </c>
      <c r="H26892">
        <v>0</v>
      </c>
    </row>
    <row r="26893" spans="1:8" x14ac:dyDescent="0.3">
      <c r="A26893">
        <v>25248</v>
      </c>
      <c r="B26893">
        <v>2019</v>
      </c>
      <c r="C26893">
        <v>4</v>
      </c>
      <c r="D26893">
        <v>18</v>
      </c>
      <c r="E26893">
        <v>-24.7</v>
      </c>
      <c r="F26893">
        <v>-12.8</v>
      </c>
      <c r="G26893">
        <v>-4.5</v>
      </c>
      <c r="H26893">
        <v>0</v>
      </c>
    </row>
    <row r="26894" spans="1:8" x14ac:dyDescent="0.3">
      <c r="A26894">
        <v>25248</v>
      </c>
      <c r="B26894">
        <v>2019</v>
      </c>
      <c r="C26894">
        <v>4</v>
      </c>
      <c r="D26894">
        <v>19</v>
      </c>
      <c r="E26894">
        <v>-17.2</v>
      </c>
      <c r="F26894">
        <v>-8.1999999999999993</v>
      </c>
      <c r="G26894">
        <v>-0.2</v>
      </c>
      <c r="H26894">
        <v>0.2</v>
      </c>
    </row>
    <row r="26895" spans="1:8" x14ac:dyDescent="0.3">
      <c r="A26895">
        <v>25248</v>
      </c>
      <c r="B26895">
        <v>2019</v>
      </c>
      <c r="C26895">
        <v>4</v>
      </c>
      <c r="D26895">
        <v>20</v>
      </c>
      <c r="E26895">
        <v>-18.8</v>
      </c>
      <c r="F26895">
        <v>-9.1</v>
      </c>
      <c r="G26895">
        <v>-0.5</v>
      </c>
      <c r="H26895">
        <v>0</v>
      </c>
    </row>
    <row r="26896" spans="1:8" x14ac:dyDescent="0.3">
      <c r="A26896">
        <v>25248</v>
      </c>
      <c r="B26896">
        <v>2019</v>
      </c>
      <c r="C26896">
        <v>4</v>
      </c>
      <c r="D26896">
        <v>21</v>
      </c>
      <c r="E26896">
        <v>-15.4</v>
      </c>
      <c r="F26896">
        <v>-10.6</v>
      </c>
      <c r="G26896">
        <v>-6.5</v>
      </c>
      <c r="H26896">
        <v>0</v>
      </c>
    </row>
    <row r="26897" spans="1:8" x14ac:dyDescent="0.3">
      <c r="A26897">
        <v>25248</v>
      </c>
      <c r="B26897">
        <v>2019</v>
      </c>
      <c r="C26897">
        <v>4</v>
      </c>
      <c r="D26897">
        <v>22</v>
      </c>
      <c r="E26897">
        <v>-21.1</v>
      </c>
      <c r="F26897">
        <v>-12.3</v>
      </c>
      <c r="G26897">
        <v>-5.5</v>
      </c>
      <c r="H26897">
        <v>0</v>
      </c>
    </row>
    <row r="26898" spans="1:8" x14ac:dyDescent="0.3">
      <c r="A26898">
        <v>25248</v>
      </c>
      <c r="B26898">
        <v>2019</v>
      </c>
      <c r="C26898">
        <v>4</v>
      </c>
      <c r="D26898">
        <v>23</v>
      </c>
      <c r="E26898">
        <v>-21.9</v>
      </c>
      <c r="F26898">
        <v>-13.6</v>
      </c>
      <c r="G26898">
        <v>-7.1</v>
      </c>
      <c r="H26898">
        <v>0</v>
      </c>
    </row>
    <row r="26899" spans="1:8" x14ac:dyDescent="0.3">
      <c r="A26899">
        <v>25248</v>
      </c>
      <c r="B26899">
        <v>2019</v>
      </c>
      <c r="C26899">
        <v>4</v>
      </c>
      <c r="D26899">
        <v>24</v>
      </c>
      <c r="E26899">
        <v>-25.5</v>
      </c>
      <c r="F26899">
        <v>-14.5</v>
      </c>
      <c r="G26899">
        <v>-6.2</v>
      </c>
      <c r="H26899">
        <v>0</v>
      </c>
    </row>
    <row r="26900" spans="1:8" x14ac:dyDescent="0.3">
      <c r="A26900">
        <v>25248</v>
      </c>
      <c r="B26900">
        <v>2019</v>
      </c>
      <c r="C26900">
        <v>4</v>
      </c>
      <c r="D26900">
        <v>25</v>
      </c>
      <c r="E26900">
        <v>-22.8</v>
      </c>
      <c r="F26900">
        <v>-13.4</v>
      </c>
      <c r="G26900">
        <v>-5</v>
      </c>
      <c r="H26900">
        <v>0</v>
      </c>
    </row>
    <row r="26901" spans="1:8" x14ac:dyDescent="0.3">
      <c r="A26901">
        <v>25248</v>
      </c>
      <c r="B26901">
        <v>2019</v>
      </c>
      <c r="C26901">
        <v>4</v>
      </c>
      <c r="D26901">
        <v>26</v>
      </c>
      <c r="E26901">
        <v>-17</v>
      </c>
      <c r="F26901">
        <v>-10.5</v>
      </c>
      <c r="G26901">
        <v>-4.9000000000000004</v>
      </c>
      <c r="H26901">
        <v>0</v>
      </c>
    </row>
    <row r="26902" spans="1:8" x14ac:dyDescent="0.3">
      <c r="A26902">
        <v>25248</v>
      </c>
      <c r="B26902">
        <v>2019</v>
      </c>
      <c r="C26902">
        <v>4</v>
      </c>
      <c r="D26902">
        <v>27</v>
      </c>
      <c r="E26902">
        <v>-14.5</v>
      </c>
      <c r="F26902">
        <v>-9.3000000000000007</v>
      </c>
      <c r="G26902">
        <v>-2.2999999999999998</v>
      </c>
      <c r="H26902">
        <v>0</v>
      </c>
    </row>
    <row r="26903" spans="1:8" x14ac:dyDescent="0.3">
      <c r="A26903">
        <v>25248</v>
      </c>
      <c r="B26903">
        <v>2019</v>
      </c>
      <c r="C26903">
        <v>4</v>
      </c>
      <c r="D26903">
        <v>28</v>
      </c>
      <c r="E26903">
        <v>-9.9</v>
      </c>
      <c r="F26903">
        <v>-5.2</v>
      </c>
      <c r="G26903">
        <v>-1.1000000000000001</v>
      </c>
      <c r="H26903">
        <v>0</v>
      </c>
    </row>
    <row r="26904" spans="1:8" x14ac:dyDescent="0.3">
      <c r="A26904">
        <v>25248</v>
      </c>
      <c r="B26904">
        <v>2019</v>
      </c>
      <c r="C26904">
        <v>4</v>
      </c>
      <c r="D26904">
        <v>29</v>
      </c>
      <c r="E26904">
        <v>-13.4</v>
      </c>
      <c r="F26904">
        <v>-8</v>
      </c>
      <c r="G26904">
        <v>-1.4</v>
      </c>
      <c r="H26904">
        <v>0</v>
      </c>
    </row>
    <row r="26905" spans="1:8" x14ac:dyDescent="0.3">
      <c r="A26905">
        <v>25248</v>
      </c>
      <c r="B26905">
        <v>2019</v>
      </c>
      <c r="C26905">
        <v>4</v>
      </c>
      <c r="D26905">
        <v>30</v>
      </c>
      <c r="E26905">
        <v>-14.7</v>
      </c>
      <c r="F26905">
        <v>-8.6</v>
      </c>
      <c r="G26905">
        <v>-4.3</v>
      </c>
      <c r="H26905">
        <v>2.4</v>
      </c>
    </row>
    <row r="26906" spans="1:8" x14ac:dyDescent="0.3">
      <c r="A26906">
        <v>25248</v>
      </c>
      <c r="B26906">
        <v>2019</v>
      </c>
      <c r="C26906">
        <v>5</v>
      </c>
      <c r="D26906">
        <v>1</v>
      </c>
      <c r="E26906">
        <v>-10.3</v>
      </c>
      <c r="F26906">
        <v>-5.4</v>
      </c>
      <c r="G26906">
        <v>-0.3</v>
      </c>
      <c r="H26906">
        <v>1</v>
      </c>
    </row>
    <row r="26907" spans="1:8" x14ac:dyDescent="0.3">
      <c r="A26907">
        <v>25248</v>
      </c>
      <c r="B26907">
        <v>2019</v>
      </c>
      <c r="C26907">
        <v>5</v>
      </c>
      <c r="D26907">
        <v>2</v>
      </c>
      <c r="E26907">
        <v>-12.5</v>
      </c>
      <c r="F26907">
        <v>-5.9</v>
      </c>
      <c r="G26907">
        <v>3</v>
      </c>
      <c r="H26907">
        <v>0</v>
      </c>
    </row>
    <row r="26908" spans="1:8" x14ac:dyDescent="0.3">
      <c r="A26908">
        <v>25248</v>
      </c>
      <c r="B26908">
        <v>2019</v>
      </c>
      <c r="C26908">
        <v>5</v>
      </c>
      <c r="D26908">
        <v>3</v>
      </c>
      <c r="E26908">
        <v>-14.2</v>
      </c>
      <c r="F26908">
        <v>-7.3</v>
      </c>
      <c r="G26908">
        <v>3.9</v>
      </c>
      <c r="H26908">
        <v>0</v>
      </c>
    </row>
    <row r="26909" spans="1:8" x14ac:dyDescent="0.3">
      <c r="A26909">
        <v>25248</v>
      </c>
      <c r="B26909">
        <v>2019</v>
      </c>
      <c r="C26909">
        <v>5</v>
      </c>
      <c r="D26909">
        <v>4</v>
      </c>
      <c r="E26909">
        <v>-13.8</v>
      </c>
      <c r="F26909">
        <v>-5.9</v>
      </c>
      <c r="G26909">
        <v>4.5999999999999996</v>
      </c>
      <c r="H26909">
        <v>0</v>
      </c>
    </row>
    <row r="26910" spans="1:8" x14ac:dyDescent="0.3">
      <c r="A26910">
        <v>25248</v>
      </c>
      <c r="B26910">
        <v>2019</v>
      </c>
      <c r="C26910">
        <v>5</v>
      </c>
      <c r="D26910">
        <v>5</v>
      </c>
      <c r="E26910">
        <v>-12.8</v>
      </c>
      <c r="F26910">
        <v>-4.4000000000000004</v>
      </c>
      <c r="G26910">
        <v>3.4</v>
      </c>
      <c r="H26910">
        <v>0</v>
      </c>
    </row>
    <row r="26911" spans="1:8" x14ac:dyDescent="0.3">
      <c r="A26911">
        <v>25248</v>
      </c>
      <c r="B26911">
        <v>2019</v>
      </c>
      <c r="C26911">
        <v>5</v>
      </c>
      <c r="D26911">
        <v>6</v>
      </c>
      <c r="E26911">
        <v>-6.2</v>
      </c>
      <c r="F26911">
        <v>-0.9</v>
      </c>
      <c r="G26911">
        <v>5.8</v>
      </c>
      <c r="H26911">
        <v>0</v>
      </c>
    </row>
    <row r="26912" spans="1:8" x14ac:dyDescent="0.3">
      <c r="A26912">
        <v>25248</v>
      </c>
      <c r="B26912">
        <v>2019</v>
      </c>
      <c r="C26912">
        <v>5</v>
      </c>
      <c r="D26912">
        <v>7</v>
      </c>
      <c r="E26912">
        <v>-11.2</v>
      </c>
      <c r="F26912">
        <v>-3.2</v>
      </c>
      <c r="G26912">
        <v>6.3</v>
      </c>
      <c r="H26912">
        <v>0</v>
      </c>
    </row>
    <row r="26913" spans="1:8" x14ac:dyDescent="0.3">
      <c r="A26913">
        <v>25248</v>
      </c>
      <c r="B26913">
        <v>2019</v>
      </c>
      <c r="C26913">
        <v>5</v>
      </c>
      <c r="D26913">
        <v>8</v>
      </c>
      <c r="E26913">
        <v>-7.8</v>
      </c>
      <c r="F26913">
        <v>-3.9</v>
      </c>
      <c r="G26913">
        <v>-0.4</v>
      </c>
      <c r="H26913">
        <v>0</v>
      </c>
    </row>
    <row r="26914" spans="1:8" x14ac:dyDescent="0.3">
      <c r="A26914">
        <v>25248</v>
      </c>
      <c r="B26914">
        <v>2019</v>
      </c>
      <c r="C26914">
        <v>5</v>
      </c>
      <c r="D26914">
        <v>9</v>
      </c>
      <c r="E26914">
        <v>-2.8</v>
      </c>
      <c r="F26914">
        <v>1.2</v>
      </c>
      <c r="G26914">
        <v>5.6</v>
      </c>
      <c r="H26914">
        <v>0</v>
      </c>
    </row>
    <row r="26915" spans="1:8" x14ac:dyDescent="0.3">
      <c r="A26915">
        <v>25248</v>
      </c>
      <c r="B26915">
        <v>2019</v>
      </c>
      <c r="C26915">
        <v>5</v>
      </c>
      <c r="D26915">
        <v>10</v>
      </c>
      <c r="E26915">
        <v>-9.6</v>
      </c>
      <c r="F26915">
        <v>-1.6</v>
      </c>
      <c r="G26915">
        <v>4.7</v>
      </c>
      <c r="H26915">
        <v>0</v>
      </c>
    </row>
    <row r="26916" spans="1:8" x14ac:dyDescent="0.3">
      <c r="A26916">
        <v>25248</v>
      </c>
      <c r="B26916">
        <v>2019</v>
      </c>
      <c r="C26916">
        <v>5</v>
      </c>
      <c r="D26916">
        <v>11</v>
      </c>
      <c r="E26916">
        <v>-9.4</v>
      </c>
      <c r="F26916">
        <v>-2</v>
      </c>
      <c r="G26916">
        <v>3.8</v>
      </c>
      <c r="H26916">
        <v>0</v>
      </c>
    </row>
    <row r="26917" spans="1:8" x14ac:dyDescent="0.3">
      <c r="A26917">
        <v>25248</v>
      </c>
      <c r="B26917">
        <v>2019</v>
      </c>
      <c r="C26917">
        <v>5</v>
      </c>
      <c r="D26917">
        <v>12</v>
      </c>
      <c r="E26917">
        <v>-1.4</v>
      </c>
      <c r="F26917">
        <v>2</v>
      </c>
      <c r="G26917">
        <v>4.4000000000000004</v>
      </c>
      <c r="H26917">
        <v>0</v>
      </c>
    </row>
    <row r="26918" spans="1:8" x14ac:dyDescent="0.3">
      <c r="A26918">
        <v>25248</v>
      </c>
      <c r="B26918">
        <v>2019</v>
      </c>
      <c r="C26918">
        <v>5</v>
      </c>
      <c r="D26918">
        <v>13</v>
      </c>
      <c r="E26918">
        <v>-1.6</v>
      </c>
      <c r="F26918">
        <v>-0.1</v>
      </c>
      <c r="G26918">
        <v>3</v>
      </c>
      <c r="H26918">
        <v>3.8</v>
      </c>
    </row>
    <row r="26919" spans="1:8" x14ac:dyDescent="0.3">
      <c r="A26919">
        <v>25248</v>
      </c>
      <c r="B26919">
        <v>2019</v>
      </c>
      <c r="C26919">
        <v>5</v>
      </c>
      <c r="D26919">
        <v>14</v>
      </c>
      <c r="E26919">
        <v>-9.6999999999999993</v>
      </c>
      <c r="F26919">
        <v>-4</v>
      </c>
      <c r="G26919">
        <v>-1.1000000000000001</v>
      </c>
      <c r="H26919">
        <v>0</v>
      </c>
    </row>
    <row r="26920" spans="1:8" x14ac:dyDescent="0.3">
      <c r="A26920">
        <v>25248</v>
      </c>
      <c r="B26920">
        <v>2019</v>
      </c>
      <c r="C26920">
        <v>5</v>
      </c>
      <c r="D26920">
        <v>15</v>
      </c>
      <c r="E26920">
        <v>-13.7</v>
      </c>
      <c r="F26920">
        <v>-7.3</v>
      </c>
      <c r="G26920">
        <v>-1.9</v>
      </c>
      <c r="H26920">
        <v>0</v>
      </c>
    </row>
    <row r="26921" spans="1:8" x14ac:dyDescent="0.3">
      <c r="A26921">
        <v>25248</v>
      </c>
      <c r="B26921">
        <v>2019</v>
      </c>
      <c r="C26921">
        <v>5</v>
      </c>
      <c r="D26921">
        <v>16</v>
      </c>
      <c r="E26921">
        <v>-9.6</v>
      </c>
      <c r="F26921">
        <v>-5.6</v>
      </c>
      <c r="G26921">
        <v>-0.7</v>
      </c>
      <c r="H26921">
        <v>0</v>
      </c>
    </row>
    <row r="26922" spans="1:8" x14ac:dyDescent="0.3">
      <c r="A26922">
        <v>25248</v>
      </c>
      <c r="B26922">
        <v>2019</v>
      </c>
      <c r="C26922">
        <v>5</v>
      </c>
      <c r="D26922">
        <v>17</v>
      </c>
      <c r="E26922">
        <v>-11.6</v>
      </c>
      <c r="F26922">
        <v>-5.6</v>
      </c>
      <c r="G26922">
        <v>-1.1000000000000001</v>
      </c>
      <c r="H26922">
        <v>0.7</v>
      </c>
    </row>
    <row r="26923" spans="1:8" x14ac:dyDescent="0.3">
      <c r="A26923">
        <v>25248</v>
      </c>
      <c r="B26923">
        <v>2019</v>
      </c>
      <c r="C26923">
        <v>5</v>
      </c>
      <c r="D26923">
        <v>18</v>
      </c>
      <c r="E26923">
        <v>-3.8</v>
      </c>
      <c r="F26923">
        <v>-1.7</v>
      </c>
      <c r="G26923">
        <v>-1</v>
      </c>
      <c r="H26923">
        <v>0</v>
      </c>
    </row>
    <row r="26924" spans="1:8" x14ac:dyDescent="0.3">
      <c r="A26924">
        <v>25248</v>
      </c>
      <c r="B26924">
        <v>2019</v>
      </c>
      <c r="C26924">
        <v>5</v>
      </c>
      <c r="D26924">
        <v>19</v>
      </c>
      <c r="E26924">
        <v>-4.5</v>
      </c>
      <c r="F26924">
        <v>-2.2000000000000002</v>
      </c>
      <c r="G26924">
        <v>0.8</v>
      </c>
      <c r="H26924">
        <v>0</v>
      </c>
    </row>
    <row r="26925" spans="1:8" x14ac:dyDescent="0.3">
      <c r="A26925">
        <v>25248</v>
      </c>
      <c r="B26925">
        <v>2019</v>
      </c>
      <c r="C26925">
        <v>5</v>
      </c>
      <c r="D26925">
        <v>20</v>
      </c>
      <c r="E26925">
        <v>-7.4</v>
      </c>
      <c r="F26925">
        <v>-3.3</v>
      </c>
      <c r="G26925">
        <v>0.5</v>
      </c>
      <c r="H26925">
        <v>0</v>
      </c>
    </row>
    <row r="26926" spans="1:8" x14ac:dyDescent="0.3">
      <c r="A26926">
        <v>25248</v>
      </c>
      <c r="B26926">
        <v>2019</v>
      </c>
      <c r="C26926">
        <v>5</v>
      </c>
      <c r="D26926">
        <v>21</v>
      </c>
      <c r="E26926">
        <v>-0.8</v>
      </c>
      <c r="F26926">
        <v>1.8</v>
      </c>
      <c r="G26926">
        <v>5.8</v>
      </c>
      <c r="H26926">
        <v>0</v>
      </c>
    </row>
    <row r="26927" spans="1:8" x14ac:dyDescent="0.3">
      <c r="A26927">
        <v>25248</v>
      </c>
      <c r="B26927">
        <v>2019</v>
      </c>
      <c r="C26927">
        <v>5</v>
      </c>
      <c r="D26927">
        <v>22</v>
      </c>
      <c r="E26927">
        <v>0</v>
      </c>
      <c r="F26927">
        <v>2.1</v>
      </c>
      <c r="G26927">
        <v>4</v>
      </c>
      <c r="H26927">
        <v>0</v>
      </c>
    </row>
    <row r="26928" spans="1:8" x14ac:dyDescent="0.3">
      <c r="A26928">
        <v>25248</v>
      </c>
      <c r="B26928">
        <v>2019</v>
      </c>
      <c r="C26928">
        <v>5</v>
      </c>
      <c r="D26928">
        <v>23</v>
      </c>
      <c r="E26928">
        <v>-5</v>
      </c>
      <c r="F26928">
        <v>1.7</v>
      </c>
      <c r="G26928">
        <v>5.3</v>
      </c>
      <c r="H26928">
        <v>0</v>
      </c>
    </row>
    <row r="26929" spans="1:8" x14ac:dyDescent="0.3">
      <c r="A26929">
        <v>25248</v>
      </c>
      <c r="B26929">
        <v>2019</v>
      </c>
      <c r="C26929">
        <v>5</v>
      </c>
      <c r="D26929">
        <v>24</v>
      </c>
      <c r="E26929">
        <v>2.8</v>
      </c>
      <c r="F26929">
        <v>5.9</v>
      </c>
      <c r="G26929">
        <v>8.5</v>
      </c>
      <c r="H26929">
        <v>0</v>
      </c>
    </row>
    <row r="26930" spans="1:8" x14ac:dyDescent="0.3">
      <c r="A26930">
        <v>25248</v>
      </c>
      <c r="B26930">
        <v>2019</v>
      </c>
      <c r="C26930">
        <v>5</v>
      </c>
      <c r="D26930">
        <v>25</v>
      </c>
      <c r="E26930">
        <v>2.2000000000000002</v>
      </c>
      <c r="F26930">
        <v>5.5</v>
      </c>
      <c r="G26930">
        <v>8.3000000000000007</v>
      </c>
      <c r="H26930">
        <v>0</v>
      </c>
    </row>
    <row r="26931" spans="1:8" x14ac:dyDescent="0.3">
      <c r="A26931">
        <v>25248</v>
      </c>
      <c r="B26931">
        <v>2019</v>
      </c>
      <c r="C26931">
        <v>5</v>
      </c>
      <c r="D26931">
        <v>26</v>
      </c>
      <c r="E26931">
        <v>-3.2</v>
      </c>
      <c r="F26931">
        <v>4.3</v>
      </c>
      <c r="G26931">
        <v>8.3000000000000007</v>
      </c>
      <c r="H26931">
        <v>0</v>
      </c>
    </row>
    <row r="26932" spans="1:8" x14ac:dyDescent="0.3">
      <c r="A26932">
        <v>25248</v>
      </c>
      <c r="B26932">
        <v>2019</v>
      </c>
      <c r="C26932">
        <v>5</v>
      </c>
      <c r="D26932">
        <v>27</v>
      </c>
      <c r="E26932">
        <v>-0.9</v>
      </c>
      <c r="F26932">
        <v>7.3</v>
      </c>
      <c r="G26932">
        <v>13.4</v>
      </c>
      <c r="H26932">
        <v>0</v>
      </c>
    </row>
    <row r="26933" spans="1:8" x14ac:dyDescent="0.3">
      <c r="A26933">
        <v>25248</v>
      </c>
      <c r="B26933">
        <v>2019</v>
      </c>
      <c r="C26933">
        <v>5</v>
      </c>
      <c r="D26933">
        <v>28</v>
      </c>
      <c r="E26933">
        <v>1.5</v>
      </c>
      <c r="F26933">
        <v>8.1</v>
      </c>
      <c r="G26933">
        <v>14.2</v>
      </c>
      <c r="H26933">
        <v>0</v>
      </c>
    </row>
    <row r="26934" spans="1:8" x14ac:dyDescent="0.3">
      <c r="A26934">
        <v>25248</v>
      </c>
      <c r="B26934">
        <v>2019</v>
      </c>
      <c r="C26934">
        <v>5</v>
      </c>
      <c r="D26934">
        <v>29</v>
      </c>
      <c r="E26934">
        <v>4</v>
      </c>
      <c r="F26934">
        <v>7</v>
      </c>
      <c r="G26934">
        <v>11.4</v>
      </c>
      <c r="H26934">
        <v>0</v>
      </c>
    </row>
    <row r="26935" spans="1:8" x14ac:dyDescent="0.3">
      <c r="A26935">
        <v>25248</v>
      </c>
      <c r="B26935">
        <v>2019</v>
      </c>
      <c r="C26935">
        <v>5</v>
      </c>
      <c r="D26935">
        <v>30</v>
      </c>
      <c r="E26935">
        <v>1.4</v>
      </c>
      <c r="F26935">
        <v>9</v>
      </c>
      <c r="G26935">
        <v>14</v>
      </c>
      <c r="H26935">
        <v>0</v>
      </c>
    </row>
    <row r="26936" spans="1:8" x14ac:dyDescent="0.3">
      <c r="A26936">
        <v>25248</v>
      </c>
      <c r="B26936">
        <v>2019</v>
      </c>
      <c r="C26936">
        <v>5</v>
      </c>
      <c r="D26936">
        <v>31</v>
      </c>
      <c r="E26936">
        <v>1.1000000000000001</v>
      </c>
      <c r="F26936">
        <v>10.5</v>
      </c>
      <c r="G26936">
        <v>17.7</v>
      </c>
      <c r="H26936">
        <v>0</v>
      </c>
    </row>
    <row r="26937" spans="1:8" x14ac:dyDescent="0.3">
      <c r="A26937">
        <v>25248</v>
      </c>
      <c r="B26937">
        <v>2019</v>
      </c>
      <c r="C26937">
        <v>6</v>
      </c>
      <c r="D26937">
        <v>1</v>
      </c>
      <c r="E26937">
        <v>4.5999999999999996</v>
      </c>
      <c r="F26937">
        <v>10</v>
      </c>
      <c r="G26937">
        <v>16.5</v>
      </c>
      <c r="H26937">
        <v>0.3</v>
      </c>
    </row>
    <row r="26938" spans="1:8" x14ac:dyDescent="0.3">
      <c r="A26938">
        <v>25248</v>
      </c>
      <c r="B26938">
        <v>2019</v>
      </c>
      <c r="C26938">
        <v>6</v>
      </c>
      <c r="D26938">
        <v>2</v>
      </c>
      <c r="E26938">
        <v>6.5</v>
      </c>
      <c r="F26938">
        <v>7.6</v>
      </c>
      <c r="G26938">
        <v>9.8000000000000007</v>
      </c>
      <c r="H26938">
        <v>0.6</v>
      </c>
    </row>
    <row r="26939" spans="1:8" x14ac:dyDescent="0.3">
      <c r="A26939">
        <v>25248</v>
      </c>
      <c r="B26939">
        <v>2019</v>
      </c>
      <c r="C26939">
        <v>6</v>
      </c>
      <c r="D26939">
        <v>3</v>
      </c>
      <c r="E26939">
        <v>4.4000000000000004</v>
      </c>
      <c r="F26939">
        <v>6.5</v>
      </c>
      <c r="G26939">
        <v>8.3000000000000007</v>
      </c>
      <c r="H26939">
        <v>0.7</v>
      </c>
    </row>
    <row r="26940" spans="1:8" x14ac:dyDescent="0.3">
      <c r="A26940">
        <v>25248</v>
      </c>
      <c r="B26940">
        <v>2019</v>
      </c>
      <c r="C26940">
        <v>6</v>
      </c>
      <c r="D26940">
        <v>4</v>
      </c>
      <c r="E26940">
        <v>5.0999999999999996</v>
      </c>
      <c r="F26940">
        <v>6.9</v>
      </c>
      <c r="G26940">
        <v>8.9</v>
      </c>
      <c r="H26940">
        <v>0.3</v>
      </c>
    </row>
    <row r="26941" spans="1:8" x14ac:dyDescent="0.3">
      <c r="A26941">
        <v>25248</v>
      </c>
      <c r="B26941">
        <v>2019</v>
      </c>
      <c r="C26941">
        <v>6</v>
      </c>
      <c r="D26941">
        <v>5</v>
      </c>
      <c r="E26941">
        <v>5.8</v>
      </c>
      <c r="F26941">
        <v>7.4</v>
      </c>
      <c r="G26941">
        <v>8.3000000000000007</v>
      </c>
      <c r="H26941">
        <v>0.9</v>
      </c>
    </row>
    <row r="26942" spans="1:8" x14ac:dyDescent="0.3">
      <c r="A26942">
        <v>25248</v>
      </c>
      <c r="B26942">
        <v>2019</v>
      </c>
      <c r="C26942">
        <v>6</v>
      </c>
      <c r="D26942">
        <v>6</v>
      </c>
      <c r="E26942">
        <v>7.3</v>
      </c>
      <c r="F26942">
        <v>10.8</v>
      </c>
      <c r="G26942">
        <v>15</v>
      </c>
      <c r="H26942">
        <v>0.3</v>
      </c>
    </row>
    <row r="26943" spans="1:8" x14ac:dyDescent="0.3">
      <c r="A26943">
        <v>25248</v>
      </c>
      <c r="B26943">
        <v>2019</v>
      </c>
      <c r="C26943">
        <v>6</v>
      </c>
      <c r="D26943">
        <v>7</v>
      </c>
      <c r="E26943">
        <v>7.1</v>
      </c>
      <c r="F26943">
        <v>12.6</v>
      </c>
      <c r="G26943">
        <v>16.7</v>
      </c>
      <c r="H26943">
        <v>0.3</v>
      </c>
    </row>
    <row r="26944" spans="1:8" x14ac:dyDescent="0.3">
      <c r="A26944">
        <v>25248</v>
      </c>
      <c r="B26944">
        <v>2019</v>
      </c>
      <c r="C26944">
        <v>6</v>
      </c>
      <c r="D26944">
        <v>8</v>
      </c>
      <c r="E26944">
        <v>8</v>
      </c>
      <c r="F26944">
        <v>12.2</v>
      </c>
      <c r="G26944">
        <v>14.7</v>
      </c>
      <c r="H26944">
        <v>0</v>
      </c>
    </row>
    <row r="26945" spans="1:8" x14ac:dyDescent="0.3">
      <c r="A26945">
        <v>25248</v>
      </c>
      <c r="B26945">
        <v>2019</v>
      </c>
      <c r="C26945">
        <v>6</v>
      </c>
      <c r="D26945">
        <v>9</v>
      </c>
      <c r="E26945">
        <v>7.3</v>
      </c>
      <c r="F26945">
        <v>11.9</v>
      </c>
      <c r="G26945">
        <v>15.7</v>
      </c>
      <c r="H26945">
        <v>0</v>
      </c>
    </row>
    <row r="26946" spans="1:8" x14ac:dyDescent="0.3">
      <c r="A26946">
        <v>25248</v>
      </c>
      <c r="B26946">
        <v>2019</v>
      </c>
      <c r="C26946">
        <v>6</v>
      </c>
      <c r="D26946">
        <v>10</v>
      </c>
      <c r="E26946">
        <v>6.3</v>
      </c>
      <c r="F26946">
        <v>14</v>
      </c>
      <c r="G26946">
        <v>19.399999999999999</v>
      </c>
      <c r="H26946">
        <v>0</v>
      </c>
    </row>
    <row r="26947" spans="1:8" x14ac:dyDescent="0.3">
      <c r="A26947">
        <v>25248</v>
      </c>
      <c r="B26947">
        <v>2019</v>
      </c>
      <c r="C26947">
        <v>6</v>
      </c>
      <c r="D26947">
        <v>11</v>
      </c>
      <c r="E26947">
        <v>5.6</v>
      </c>
      <c r="F26947">
        <v>16.399999999999999</v>
      </c>
      <c r="G26947">
        <v>23.2</v>
      </c>
      <c r="H26947">
        <v>0</v>
      </c>
    </row>
    <row r="26948" spans="1:8" x14ac:dyDescent="0.3">
      <c r="A26948">
        <v>25248</v>
      </c>
      <c r="B26948">
        <v>2019</v>
      </c>
      <c r="C26948">
        <v>6</v>
      </c>
      <c r="D26948">
        <v>12</v>
      </c>
      <c r="E26948">
        <v>4.5999999999999996</v>
      </c>
      <c r="F26948">
        <v>16.600000000000001</v>
      </c>
      <c r="G26948">
        <v>23.8</v>
      </c>
      <c r="H26948">
        <v>0</v>
      </c>
    </row>
    <row r="26949" spans="1:8" x14ac:dyDescent="0.3">
      <c r="A26949">
        <v>25248</v>
      </c>
      <c r="B26949">
        <v>2019</v>
      </c>
      <c r="C26949">
        <v>6</v>
      </c>
      <c r="D26949">
        <v>13</v>
      </c>
      <c r="E26949">
        <v>6</v>
      </c>
      <c r="F26949">
        <v>17.5</v>
      </c>
      <c r="G26949">
        <v>24.6</v>
      </c>
      <c r="H26949">
        <v>0</v>
      </c>
    </row>
    <row r="26950" spans="1:8" x14ac:dyDescent="0.3">
      <c r="A26950">
        <v>25248</v>
      </c>
      <c r="B26950">
        <v>2019</v>
      </c>
      <c r="C26950">
        <v>6</v>
      </c>
      <c r="D26950">
        <v>14</v>
      </c>
      <c r="E26950">
        <v>7.4</v>
      </c>
      <c r="F26950">
        <v>18.5</v>
      </c>
      <c r="G26950">
        <v>26.4</v>
      </c>
      <c r="H26950">
        <v>0</v>
      </c>
    </row>
    <row r="26951" spans="1:8" x14ac:dyDescent="0.3">
      <c r="A26951">
        <v>25248</v>
      </c>
      <c r="B26951">
        <v>2019</v>
      </c>
      <c r="C26951">
        <v>6</v>
      </c>
      <c r="D26951">
        <v>15</v>
      </c>
      <c r="E26951">
        <v>6.1</v>
      </c>
      <c r="F26951">
        <v>19.100000000000001</v>
      </c>
      <c r="G26951">
        <v>26.3</v>
      </c>
      <c r="H26951">
        <v>0</v>
      </c>
    </row>
    <row r="26952" spans="1:8" x14ac:dyDescent="0.3">
      <c r="A26952">
        <v>25248</v>
      </c>
      <c r="B26952">
        <v>2019</v>
      </c>
      <c r="C26952">
        <v>6</v>
      </c>
      <c r="D26952">
        <v>16</v>
      </c>
      <c r="E26952">
        <v>8.1</v>
      </c>
      <c r="F26952">
        <v>19.399999999999999</v>
      </c>
      <c r="G26952">
        <v>26.3</v>
      </c>
      <c r="H26952">
        <v>0</v>
      </c>
    </row>
    <row r="26953" spans="1:8" x14ac:dyDescent="0.3">
      <c r="A26953">
        <v>25248</v>
      </c>
      <c r="B26953">
        <v>2019</v>
      </c>
      <c r="C26953">
        <v>6</v>
      </c>
      <c r="D26953">
        <v>17</v>
      </c>
      <c r="E26953">
        <v>7.7</v>
      </c>
      <c r="F26953">
        <v>20.2</v>
      </c>
      <c r="G26953">
        <v>27.1</v>
      </c>
      <c r="H26953">
        <v>0</v>
      </c>
    </row>
    <row r="26954" spans="1:8" x14ac:dyDescent="0.3">
      <c r="A26954">
        <v>25248</v>
      </c>
      <c r="B26954">
        <v>2019</v>
      </c>
      <c r="C26954">
        <v>6</v>
      </c>
      <c r="D26954">
        <v>18</v>
      </c>
      <c r="E26954">
        <v>7.5</v>
      </c>
      <c r="F26954">
        <v>20.100000000000001</v>
      </c>
      <c r="G26954">
        <v>27.4</v>
      </c>
      <c r="H26954">
        <v>0</v>
      </c>
    </row>
    <row r="26955" spans="1:8" x14ac:dyDescent="0.3">
      <c r="A26955">
        <v>25248</v>
      </c>
      <c r="B26955">
        <v>2019</v>
      </c>
      <c r="C26955">
        <v>6</v>
      </c>
      <c r="D26955">
        <v>19</v>
      </c>
      <c r="E26955">
        <v>11.7</v>
      </c>
      <c r="F26955">
        <v>19</v>
      </c>
      <c r="G26955">
        <v>23.8</v>
      </c>
      <c r="H26955">
        <v>0</v>
      </c>
    </row>
    <row r="26956" spans="1:8" x14ac:dyDescent="0.3">
      <c r="A26956">
        <v>25248</v>
      </c>
      <c r="B26956">
        <v>2019</v>
      </c>
      <c r="C26956">
        <v>6</v>
      </c>
      <c r="D26956">
        <v>20</v>
      </c>
      <c r="E26956">
        <v>8.8000000000000007</v>
      </c>
      <c r="F26956">
        <v>17</v>
      </c>
      <c r="G26956">
        <v>25.7</v>
      </c>
      <c r="H26956">
        <v>0.3</v>
      </c>
    </row>
    <row r="26957" spans="1:8" x14ac:dyDescent="0.3">
      <c r="A26957">
        <v>25248</v>
      </c>
      <c r="B26957">
        <v>2019</v>
      </c>
      <c r="C26957">
        <v>6</v>
      </c>
      <c r="D26957">
        <v>21</v>
      </c>
      <c r="E26957">
        <v>10.3</v>
      </c>
      <c r="F26957">
        <v>15.5</v>
      </c>
      <c r="G26957">
        <v>19.399999999999999</v>
      </c>
      <c r="H26957">
        <v>0</v>
      </c>
    </row>
    <row r="26958" spans="1:8" x14ac:dyDescent="0.3">
      <c r="A26958">
        <v>25248</v>
      </c>
      <c r="B26958">
        <v>2019</v>
      </c>
      <c r="C26958">
        <v>6</v>
      </c>
      <c r="D26958">
        <v>22</v>
      </c>
      <c r="E26958">
        <v>12.9</v>
      </c>
      <c r="F26958">
        <v>14.9</v>
      </c>
      <c r="G26958">
        <v>17.3</v>
      </c>
      <c r="H26958">
        <v>0</v>
      </c>
    </row>
    <row r="26959" spans="1:8" x14ac:dyDescent="0.3">
      <c r="A26959">
        <v>25248</v>
      </c>
      <c r="B26959">
        <v>2019</v>
      </c>
      <c r="C26959">
        <v>6</v>
      </c>
      <c r="D26959">
        <v>23</v>
      </c>
      <c r="E26959">
        <v>9.9</v>
      </c>
      <c r="F26959">
        <v>15.3</v>
      </c>
      <c r="G26959">
        <v>20.9</v>
      </c>
      <c r="H26959">
        <v>0</v>
      </c>
    </row>
    <row r="26960" spans="1:8" x14ac:dyDescent="0.3">
      <c r="A26960">
        <v>25248</v>
      </c>
      <c r="B26960">
        <v>2019</v>
      </c>
      <c r="C26960">
        <v>6</v>
      </c>
      <c r="D26960">
        <v>24</v>
      </c>
      <c r="E26960">
        <v>8.9</v>
      </c>
      <c r="F26960">
        <v>16.100000000000001</v>
      </c>
      <c r="G26960">
        <v>21.7</v>
      </c>
      <c r="H26960">
        <v>0</v>
      </c>
    </row>
    <row r="26961" spans="1:8" x14ac:dyDescent="0.3">
      <c r="A26961">
        <v>25248</v>
      </c>
      <c r="B26961">
        <v>2019</v>
      </c>
      <c r="C26961">
        <v>6</v>
      </c>
      <c r="D26961">
        <v>25</v>
      </c>
      <c r="E26961">
        <v>5.2</v>
      </c>
      <c r="F26961">
        <v>16.100000000000001</v>
      </c>
      <c r="G26961">
        <v>22</v>
      </c>
      <c r="H26961">
        <v>0</v>
      </c>
    </row>
    <row r="26962" spans="1:8" x14ac:dyDescent="0.3">
      <c r="A26962">
        <v>25248</v>
      </c>
      <c r="B26962">
        <v>2019</v>
      </c>
      <c r="C26962">
        <v>6</v>
      </c>
      <c r="D26962">
        <v>26</v>
      </c>
      <c r="E26962">
        <v>4</v>
      </c>
      <c r="F26962">
        <v>13.6</v>
      </c>
      <c r="G26962">
        <v>20.3</v>
      </c>
      <c r="H26962">
        <v>0</v>
      </c>
    </row>
    <row r="26963" spans="1:8" x14ac:dyDescent="0.3">
      <c r="A26963">
        <v>25248</v>
      </c>
      <c r="B26963">
        <v>2019</v>
      </c>
      <c r="C26963">
        <v>6</v>
      </c>
      <c r="D26963">
        <v>27</v>
      </c>
      <c r="E26963">
        <v>6.3</v>
      </c>
      <c r="F26963">
        <v>12.1</v>
      </c>
      <c r="G26963">
        <v>18.5</v>
      </c>
      <c r="H26963">
        <v>0</v>
      </c>
    </row>
    <row r="26964" spans="1:8" x14ac:dyDescent="0.3">
      <c r="A26964">
        <v>25248</v>
      </c>
      <c r="B26964">
        <v>2019</v>
      </c>
      <c r="C26964">
        <v>6</v>
      </c>
      <c r="D26964">
        <v>28</v>
      </c>
      <c r="E26964">
        <v>9</v>
      </c>
      <c r="F26964">
        <v>11.2</v>
      </c>
      <c r="G26964">
        <v>13</v>
      </c>
      <c r="H26964">
        <v>0</v>
      </c>
    </row>
    <row r="26965" spans="1:8" x14ac:dyDescent="0.3">
      <c r="A26965">
        <v>25248</v>
      </c>
      <c r="B26965">
        <v>2019</v>
      </c>
      <c r="C26965">
        <v>6</v>
      </c>
      <c r="D26965">
        <v>29</v>
      </c>
      <c r="E26965">
        <v>6.2</v>
      </c>
      <c r="F26965">
        <v>11.9</v>
      </c>
      <c r="G26965">
        <v>15.4</v>
      </c>
      <c r="H26965">
        <v>0</v>
      </c>
    </row>
    <row r="26966" spans="1:8" x14ac:dyDescent="0.3">
      <c r="A26966">
        <v>25248</v>
      </c>
      <c r="B26966">
        <v>2019</v>
      </c>
      <c r="C26966">
        <v>6</v>
      </c>
      <c r="D26966">
        <v>30</v>
      </c>
      <c r="E26966">
        <v>9.3000000000000007</v>
      </c>
      <c r="F26966">
        <v>11.9</v>
      </c>
      <c r="G26966">
        <v>14.2</v>
      </c>
      <c r="H26966">
        <v>0.7</v>
      </c>
    </row>
    <row r="26967" spans="1:8" x14ac:dyDescent="0.3">
      <c r="A26967">
        <v>25248</v>
      </c>
      <c r="B26967">
        <v>2019</v>
      </c>
      <c r="C26967">
        <v>7</v>
      </c>
      <c r="D26967">
        <v>1</v>
      </c>
      <c r="E26967">
        <v>6.4</v>
      </c>
      <c r="F26967">
        <v>8.6</v>
      </c>
      <c r="G26967">
        <v>13.1</v>
      </c>
      <c r="H26967">
        <v>0.7</v>
      </c>
    </row>
    <row r="26968" spans="1:8" x14ac:dyDescent="0.3">
      <c r="A26968">
        <v>25248</v>
      </c>
      <c r="B26968">
        <v>2019</v>
      </c>
      <c r="C26968">
        <v>7</v>
      </c>
      <c r="D26968">
        <v>2</v>
      </c>
      <c r="E26968">
        <v>5.7</v>
      </c>
      <c r="F26968">
        <v>9.6999999999999993</v>
      </c>
      <c r="G26968">
        <v>13.2</v>
      </c>
      <c r="H26968">
        <v>0</v>
      </c>
    </row>
    <row r="26969" spans="1:8" x14ac:dyDescent="0.3">
      <c r="A26969">
        <v>25248</v>
      </c>
      <c r="B26969">
        <v>2019</v>
      </c>
      <c r="C26969">
        <v>7</v>
      </c>
      <c r="D26969">
        <v>3</v>
      </c>
      <c r="E26969">
        <v>2</v>
      </c>
      <c r="F26969">
        <v>11.9</v>
      </c>
      <c r="G26969">
        <v>20.3</v>
      </c>
      <c r="H26969">
        <v>0</v>
      </c>
    </row>
    <row r="26970" spans="1:8" x14ac:dyDescent="0.3">
      <c r="A26970">
        <v>25248</v>
      </c>
      <c r="B26970">
        <v>2019</v>
      </c>
      <c r="C26970">
        <v>7</v>
      </c>
      <c r="D26970">
        <v>4</v>
      </c>
      <c r="E26970">
        <v>9.8000000000000007</v>
      </c>
      <c r="F26970">
        <v>15</v>
      </c>
      <c r="G26970">
        <v>19.899999999999999</v>
      </c>
      <c r="H26970">
        <v>0</v>
      </c>
    </row>
    <row r="26971" spans="1:8" x14ac:dyDescent="0.3">
      <c r="A26971">
        <v>25248</v>
      </c>
      <c r="B26971">
        <v>2019</v>
      </c>
      <c r="C26971">
        <v>7</v>
      </c>
      <c r="D26971">
        <v>5</v>
      </c>
      <c r="E26971">
        <v>9.1999999999999993</v>
      </c>
      <c r="F26971">
        <v>18.100000000000001</v>
      </c>
      <c r="G26971">
        <v>27.5</v>
      </c>
      <c r="H26971">
        <v>0</v>
      </c>
    </row>
    <row r="26972" spans="1:8" x14ac:dyDescent="0.3">
      <c r="A26972">
        <v>25248</v>
      </c>
      <c r="B26972">
        <v>2019</v>
      </c>
      <c r="C26972">
        <v>7</v>
      </c>
      <c r="D26972">
        <v>6</v>
      </c>
      <c r="E26972">
        <v>15.2</v>
      </c>
      <c r="F26972">
        <v>20.7</v>
      </c>
      <c r="G26972">
        <v>24.9</v>
      </c>
      <c r="H26972">
        <v>0</v>
      </c>
    </row>
    <row r="26973" spans="1:8" x14ac:dyDescent="0.3">
      <c r="A26973">
        <v>25248</v>
      </c>
      <c r="B26973">
        <v>2019</v>
      </c>
      <c r="C26973">
        <v>7</v>
      </c>
      <c r="D26973">
        <v>7</v>
      </c>
      <c r="E26973">
        <v>11.6</v>
      </c>
      <c r="F26973">
        <v>17.600000000000001</v>
      </c>
      <c r="G26973">
        <v>24.1</v>
      </c>
      <c r="H26973">
        <v>0</v>
      </c>
    </row>
    <row r="26974" spans="1:8" x14ac:dyDescent="0.3">
      <c r="A26974">
        <v>25248</v>
      </c>
      <c r="B26974">
        <v>2019</v>
      </c>
      <c r="C26974">
        <v>7</v>
      </c>
      <c r="D26974">
        <v>8</v>
      </c>
      <c r="E26974">
        <v>6.2</v>
      </c>
      <c r="F26974">
        <v>16.100000000000001</v>
      </c>
      <c r="G26974">
        <v>23.8</v>
      </c>
      <c r="H26974">
        <v>0</v>
      </c>
    </row>
    <row r="26975" spans="1:8" x14ac:dyDescent="0.3">
      <c r="A26975">
        <v>25248</v>
      </c>
      <c r="B26975">
        <v>2019</v>
      </c>
      <c r="C26975">
        <v>7</v>
      </c>
      <c r="D26975">
        <v>9</v>
      </c>
      <c r="E26975">
        <v>9.9</v>
      </c>
      <c r="F26975">
        <v>17.899999999999999</v>
      </c>
      <c r="G26975">
        <v>26.2</v>
      </c>
      <c r="H26975">
        <v>0</v>
      </c>
    </row>
    <row r="26976" spans="1:8" x14ac:dyDescent="0.3">
      <c r="A26976">
        <v>25248</v>
      </c>
      <c r="B26976">
        <v>2019</v>
      </c>
      <c r="C26976">
        <v>7</v>
      </c>
      <c r="D26976">
        <v>10</v>
      </c>
      <c r="E26976">
        <v>7.1</v>
      </c>
      <c r="F26976">
        <v>19.899999999999999</v>
      </c>
      <c r="G26976">
        <v>28.5</v>
      </c>
      <c r="H26976">
        <v>0</v>
      </c>
    </row>
    <row r="26977" spans="1:8" x14ac:dyDescent="0.3">
      <c r="A26977">
        <v>25248</v>
      </c>
      <c r="B26977">
        <v>2019</v>
      </c>
      <c r="C26977">
        <v>7</v>
      </c>
      <c r="D26977">
        <v>11</v>
      </c>
      <c r="E26977">
        <v>8.5</v>
      </c>
      <c r="F26977">
        <v>21.8</v>
      </c>
      <c r="G26977">
        <v>30.6</v>
      </c>
      <c r="H26977">
        <v>0</v>
      </c>
    </row>
    <row r="26978" spans="1:8" x14ac:dyDescent="0.3">
      <c r="A26978">
        <v>25248</v>
      </c>
      <c r="B26978">
        <v>2019</v>
      </c>
      <c r="C26978">
        <v>7</v>
      </c>
      <c r="D26978">
        <v>12</v>
      </c>
      <c r="E26978">
        <v>8.4</v>
      </c>
      <c r="F26978">
        <v>22.5</v>
      </c>
      <c r="G26978">
        <v>31.7</v>
      </c>
      <c r="H26978">
        <v>0</v>
      </c>
    </row>
    <row r="26979" spans="1:8" x14ac:dyDescent="0.3">
      <c r="A26979">
        <v>25248</v>
      </c>
      <c r="B26979">
        <v>2019</v>
      </c>
      <c r="C26979">
        <v>7</v>
      </c>
      <c r="D26979">
        <v>13</v>
      </c>
      <c r="E26979">
        <v>9.5</v>
      </c>
      <c r="F26979">
        <v>20.6</v>
      </c>
      <c r="G26979">
        <v>29.9</v>
      </c>
      <c r="H26979">
        <v>0</v>
      </c>
    </row>
    <row r="26980" spans="1:8" x14ac:dyDescent="0.3">
      <c r="A26980">
        <v>25248</v>
      </c>
      <c r="B26980">
        <v>2019</v>
      </c>
      <c r="C26980">
        <v>7</v>
      </c>
      <c r="D26980">
        <v>14</v>
      </c>
      <c r="E26980">
        <v>11.7</v>
      </c>
      <c r="F26980">
        <v>21.3</v>
      </c>
      <c r="G26980">
        <v>27.9</v>
      </c>
      <c r="H26980">
        <v>0</v>
      </c>
    </row>
    <row r="26981" spans="1:8" x14ac:dyDescent="0.3">
      <c r="A26981">
        <v>25248</v>
      </c>
      <c r="B26981">
        <v>2019</v>
      </c>
      <c r="C26981">
        <v>7</v>
      </c>
      <c r="D26981">
        <v>15</v>
      </c>
      <c r="E26981">
        <v>8.6</v>
      </c>
      <c r="F26981">
        <v>19.8</v>
      </c>
      <c r="G26981">
        <v>29.2</v>
      </c>
      <c r="H26981">
        <v>0.3</v>
      </c>
    </row>
    <row r="26982" spans="1:8" x14ac:dyDescent="0.3">
      <c r="A26982">
        <v>25248</v>
      </c>
      <c r="B26982">
        <v>2019</v>
      </c>
      <c r="C26982">
        <v>7</v>
      </c>
      <c r="D26982">
        <v>16</v>
      </c>
      <c r="E26982">
        <v>9.3000000000000007</v>
      </c>
      <c r="F26982">
        <v>12.8</v>
      </c>
      <c r="G26982">
        <v>17.600000000000001</v>
      </c>
      <c r="H26982">
        <v>0.1</v>
      </c>
    </row>
    <row r="26983" spans="1:8" x14ac:dyDescent="0.3">
      <c r="A26983">
        <v>25248</v>
      </c>
      <c r="B26983">
        <v>2019</v>
      </c>
      <c r="C26983">
        <v>7</v>
      </c>
      <c r="D26983">
        <v>17</v>
      </c>
      <c r="E26983">
        <v>8.6999999999999993</v>
      </c>
      <c r="F26983">
        <v>11.4</v>
      </c>
      <c r="G26983">
        <v>13.3</v>
      </c>
      <c r="H26983">
        <v>0</v>
      </c>
    </row>
    <row r="26984" spans="1:8" x14ac:dyDescent="0.3">
      <c r="A26984">
        <v>25248</v>
      </c>
      <c r="B26984">
        <v>2019</v>
      </c>
      <c r="C26984">
        <v>7</v>
      </c>
      <c r="D26984">
        <v>18</v>
      </c>
      <c r="E26984">
        <v>6.3</v>
      </c>
      <c r="F26984">
        <v>9.9</v>
      </c>
      <c r="G26984">
        <v>14.3</v>
      </c>
      <c r="H26984">
        <v>0</v>
      </c>
    </row>
    <row r="26985" spans="1:8" x14ac:dyDescent="0.3">
      <c r="A26985">
        <v>25248</v>
      </c>
      <c r="B26985">
        <v>2019</v>
      </c>
      <c r="C26985">
        <v>7</v>
      </c>
      <c r="D26985">
        <v>19</v>
      </c>
      <c r="E26985">
        <v>6.4</v>
      </c>
      <c r="F26985">
        <v>7.6</v>
      </c>
      <c r="G26985">
        <v>9.8000000000000007</v>
      </c>
      <c r="H26985">
        <v>0.7</v>
      </c>
    </row>
    <row r="26986" spans="1:8" x14ac:dyDescent="0.3">
      <c r="A26986">
        <v>25248</v>
      </c>
      <c r="B26986">
        <v>2019</v>
      </c>
      <c r="C26986">
        <v>7</v>
      </c>
      <c r="D26986">
        <v>20</v>
      </c>
      <c r="E26986">
        <v>6.7</v>
      </c>
      <c r="F26986">
        <v>8.6</v>
      </c>
      <c r="G26986">
        <v>11.9</v>
      </c>
      <c r="H26986">
        <v>0.7</v>
      </c>
    </row>
    <row r="26987" spans="1:8" x14ac:dyDescent="0.3">
      <c r="A26987">
        <v>25248</v>
      </c>
      <c r="B26987">
        <v>2019</v>
      </c>
      <c r="C26987">
        <v>7</v>
      </c>
      <c r="D26987">
        <v>21</v>
      </c>
      <c r="E26987">
        <v>6.6</v>
      </c>
      <c r="F26987">
        <v>8.5</v>
      </c>
      <c r="G26987">
        <v>15.3</v>
      </c>
      <c r="H26987">
        <v>0.4</v>
      </c>
    </row>
    <row r="26988" spans="1:8" x14ac:dyDescent="0.3">
      <c r="A26988">
        <v>25248</v>
      </c>
      <c r="B26988">
        <v>2019</v>
      </c>
      <c r="C26988">
        <v>7</v>
      </c>
      <c r="D26988">
        <v>22</v>
      </c>
      <c r="E26988">
        <v>5.6</v>
      </c>
      <c r="F26988">
        <v>7.5</v>
      </c>
      <c r="G26988">
        <v>9.6999999999999993</v>
      </c>
      <c r="H26988">
        <v>0</v>
      </c>
    </row>
    <row r="26989" spans="1:8" x14ac:dyDescent="0.3">
      <c r="A26989">
        <v>25248</v>
      </c>
      <c r="B26989">
        <v>2019</v>
      </c>
      <c r="C26989">
        <v>7</v>
      </c>
      <c r="D26989">
        <v>23</v>
      </c>
      <c r="E26989">
        <v>3.4</v>
      </c>
      <c r="F26989">
        <v>6.4</v>
      </c>
      <c r="G26989">
        <v>10.8</v>
      </c>
      <c r="H26989">
        <v>0</v>
      </c>
    </row>
    <row r="26990" spans="1:8" x14ac:dyDescent="0.3">
      <c r="A26990">
        <v>25248</v>
      </c>
      <c r="B26990">
        <v>2019</v>
      </c>
      <c r="C26990">
        <v>7</v>
      </c>
      <c r="D26990">
        <v>24</v>
      </c>
      <c r="E26990">
        <v>3.9</v>
      </c>
      <c r="F26990">
        <v>7.1</v>
      </c>
      <c r="G26990">
        <v>11.1</v>
      </c>
      <c r="H26990">
        <v>0</v>
      </c>
    </row>
    <row r="26991" spans="1:8" x14ac:dyDescent="0.3">
      <c r="A26991">
        <v>25248</v>
      </c>
      <c r="B26991">
        <v>2019</v>
      </c>
      <c r="C26991">
        <v>7</v>
      </c>
      <c r="D26991">
        <v>25</v>
      </c>
      <c r="E26991">
        <v>0</v>
      </c>
      <c r="F26991">
        <v>2.9</v>
      </c>
      <c r="G26991">
        <v>8</v>
      </c>
      <c r="H26991">
        <v>0.1</v>
      </c>
    </row>
    <row r="26992" spans="1:8" x14ac:dyDescent="0.3">
      <c r="A26992">
        <v>25248</v>
      </c>
      <c r="B26992">
        <v>2019</v>
      </c>
      <c r="C26992">
        <v>7</v>
      </c>
      <c r="D26992">
        <v>26</v>
      </c>
      <c r="E26992">
        <v>2.2999999999999998</v>
      </c>
      <c r="F26992">
        <v>6.2</v>
      </c>
      <c r="G26992">
        <v>10.5</v>
      </c>
      <c r="H26992">
        <v>0</v>
      </c>
    </row>
    <row r="26993" spans="1:8" x14ac:dyDescent="0.3">
      <c r="A26993">
        <v>25248</v>
      </c>
      <c r="B26993">
        <v>2019</v>
      </c>
      <c r="C26993">
        <v>7</v>
      </c>
      <c r="D26993">
        <v>27</v>
      </c>
      <c r="E26993">
        <v>-2.8</v>
      </c>
      <c r="F26993">
        <v>7.8</v>
      </c>
      <c r="G26993">
        <v>16.5</v>
      </c>
      <c r="H26993">
        <v>0</v>
      </c>
    </row>
    <row r="26994" spans="1:8" x14ac:dyDescent="0.3">
      <c r="A26994">
        <v>25248</v>
      </c>
      <c r="B26994">
        <v>2019</v>
      </c>
      <c r="C26994">
        <v>7</v>
      </c>
      <c r="D26994">
        <v>28</v>
      </c>
      <c r="E26994">
        <v>3.3</v>
      </c>
      <c r="F26994">
        <v>9</v>
      </c>
      <c r="G26994">
        <v>11.6</v>
      </c>
      <c r="H26994">
        <v>0</v>
      </c>
    </row>
    <row r="26995" spans="1:8" x14ac:dyDescent="0.3">
      <c r="A26995">
        <v>25248</v>
      </c>
      <c r="B26995">
        <v>2019</v>
      </c>
      <c r="C26995">
        <v>7</v>
      </c>
      <c r="D26995">
        <v>29</v>
      </c>
      <c r="E26995">
        <v>5.3</v>
      </c>
      <c r="F26995">
        <v>7.5</v>
      </c>
      <c r="G26995">
        <v>11.5</v>
      </c>
      <c r="H26995">
        <v>0.4</v>
      </c>
    </row>
    <row r="26996" spans="1:8" x14ac:dyDescent="0.3">
      <c r="A26996">
        <v>25248</v>
      </c>
      <c r="B26996">
        <v>2019</v>
      </c>
      <c r="C26996">
        <v>7</v>
      </c>
      <c r="D26996">
        <v>30</v>
      </c>
      <c r="E26996">
        <v>4.3</v>
      </c>
      <c r="F26996">
        <v>7.2</v>
      </c>
      <c r="G26996">
        <v>11.3</v>
      </c>
      <c r="H26996">
        <v>0.1</v>
      </c>
    </row>
    <row r="26997" spans="1:8" x14ac:dyDescent="0.3">
      <c r="A26997">
        <v>25248</v>
      </c>
      <c r="B26997">
        <v>2019</v>
      </c>
      <c r="C26997">
        <v>7</v>
      </c>
      <c r="D26997">
        <v>31</v>
      </c>
      <c r="E26997">
        <v>4.5999999999999996</v>
      </c>
      <c r="F26997">
        <v>7.1</v>
      </c>
      <c r="G26997">
        <v>10.9</v>
      </c>
      <c r="H26997">
        <v>0</v>
      </c>
    </row>
    <row r="26998" spans="1:8" x14ac:dyDescent="0.3">
      <c r="A26998">
        <v>25248</v>
      </c>
      <c r="B26998">
        <v>2019</v>
      </c>
      <c r="C26998">
        <v>8</v>
      </c>
      <c r="D26998">
        <v>1</v>
      </c>
      <c r="E26998">
        <v>5</v>
      </c>
      <c r="F26998">
        <v>8.1</v>
      </c>
      <c r="G26998">
        <v>12.4</v>
      </c>
      <c r="H26998">
        <v>0</v>
      </c>
    </row>
    <row r="26999" spans="1:8" x14ac:dyDescent="0.3">
      <c r="A26999">
        <v>25248</v>
      </c>
      <c r="B26999">
        <v>2019</v>
      </c>
      <c r="C26999">
        <v>8</v>
      </c>
      <c r="D26999">
        <v>2</v>
      </c>
      <c r="E26999">
        <v>-0.6</v>
      </c>
      <c r="F26999">
        <v>7.1</v>
      </c>
      <c r="G26999">
        <v>12</v>
      </c>
      <c r="H26999">
        <v>0</v>
      </c>
    </row>
    <row r="27000" spans="1:8" x14ac:dyDescent="0.3">
      <c r="A27000">
        <v>25248</v>
      </c>
      <c r="B27000">
        <v>2019</v>
      </c>
      <c r="C27000">
        <v>8</v>
      </c>
      <c r="D27000">
        <v>3</v>
      </c>
      <c r="E27000">
        <v>4.7</v>
      </c>
      <c r="F27000">
        <v>8.3000000000000007</v>
      </c>
      <c r="G27000">
        <v>11.8</v>
      </c>
      <c r="H27000">
        <v>0</v>
      </c>
    </row>
    <row r="27001" spans="1:8" x14ac:dyDescent="0.3">
      <c r="A27001">
        <v>25248</v>
      </c>
      <c r="B27001">
        <v>2019</v>
      </c>
      <c r="C27001">
        <v>8</v>
      </c>
      <c r="D27001">
        <v>4</v>
      </c>
      <c r="E27001">
        <v>3.7</v>
      </c>
      <c r="F27001">
        <v>8.8000000000000007</v>
      </c>
      <c r="G27001">
        <v>14.1</v>
      </c>
      <c r="H27001">
        <v>0</v>
      </c>
    </row>
    <row r="27002" spans="1:8" x14ac:dyDescent="0.3">
      <c r="A27002">
        <v>25248</v>
      </c>
      <c r="B27002">
        <v>2019</v>
      </c>
      <c r="C27002">
        <v>8</v>
      </c>
      <c r="D27002">
        <v>5</v>
      </c>
      <c r="E27002">
        <v>-1.9</v>
      </c>
      <c r="F27002">
        <v>8.9</v>
      </c>
      <c r="G27002">
        <v>17.600000000000001</v>
      </c>
      <c r="H27002">
        <v>0</v>
      </c>
    </row>
    <row r="27003" spans="1:8" x14ac:dyDescent="0.3">
      <c r="A27003">
        <v>25248</v>
      </c>
      <c r="B27003">
        <v>2019</v>
      </c>
      <c r="C27003">
        <v>8</v>
      </c>
      <c r="D27003">
        <v>6</v>
      </c>
      <c r="E27003">
        <v>5.9</v>
      </c>
      <c r="F27003">
        <v>12.6</v>
      </c>
      <c r="G27003">
        <v>18</v>
      </c>
      <c r="H27003">
        <v>0</v>
      </c>
    </row>
    <row r="27004" spans="1:8" x14ac:dyDescent="0.3">
      <c r="A27004">
        <v>25248</v>
      </c>
      <c r="B27004">
        <v>2019</v>
      </c>
      <c r="C27004">
        <v>8</v>
      </c>
      <c r="D27004">
        <v>7</v>
      </c>
      <c r="E27004">
        <v>8.9</v>
      </c>
      <c r="F27004">
        <v>16.3</v>
      </c>
      <c r="G27004">
        <v>23.3</v>
      </c>
      <c r="H27004">
        <v>0</v>
      </c>
    </row>
    <row r="27005" spans="1:8" x14ac:dyDescent="0.3">
      <c r="A27005">
        <v>25248</v>
      </c>
      <c r="B27005">
        <v>2019</v>
      </c>
      <c r="C27005">
        <v>8</v>
      </c>
      <c r="D27005">
        <v>8</v>
      </c>
      <c r="E27005">
        <v>2.5</v>
      </c>
      <c r="F27005">
        <v>15</v>
      </c>
      <c r="G27005">
        <v>25.1</v>
      </c>
      <c r="H27005">
        <v>0</v>
      </c>
    </row>
    <row r="27006" spans="1:8" x14ac:dyDescent="0.3">
      <c r="A27006">
        <v>25248</v>
      </c>
      <c r="B27006">
        <v>2019</v>
      </c>
      <c r="C27006">
        <v>8</v>
      </c>
      <c r="D27006">
        <v>9</v>
      </c>
      <c r="E27006">
        <v>6</v>
      </c>
      <c r="F27006">
        <v>14.9</v>
      </c>
      <c r="G27006">
        <v>21.5</v>
      </c>
      <c r="H27006">
        <v>0.3</v>
      </c>
    </row>
    <row r="27007" spans="1:8" x14ac:dyDescent="0.3">
      <c r="A27007">
        <v>25248</v>
      </c>
      <c r="B27007">
        <v>2019</v>
      </c>
      <c r="C27007">
        <v>8</v>
      </c>
      <c r="D27007">
        <v>10</v>
      </c>
      <c r="E27007">
        <v>4.8</v>
      </c>
      <c r="F27007">
        <v>13.9</v>
      </c>
      <c r="G27007">
        <v>22.2</v>
      </c>
      <c r="H27007">
        <v>0</v>
      </c>
    </row>
    <row r="27008" spans="1:8" x14ac:dyDescent="0.3">
      <c r="A27008">
        <v>25248</v>
      </c>
      <c r="B27008">
        <v>2019</v>
      </c>
      <c r="C27008">
        <v>8</v>
      </c>
      <c r="D27008">
        <v>11</v>
      </c>
      <c r="E27008">
        <v>2.2000000000000002</v>
      </c>
      <c r="F27008">
        <v>14.6</v>
      </c>
      <c r="G27008">
        <v>21.9</v>
      </c>
      <c r="H27008">
        <v>0</v>
      </c>
    </row>
    <row r="27009" spans="1:8" x14ac:dyDescent="0.3">
      <c r="A27009">
        <v>25248</v>
      </c>
      <c r="B27009">
        <v>2019</v>
      </c>
      <c r="C27009">
        <v>8</v>
      </c>
      <c r="D27009">
        <v>12</v>
      </c>
      <c r="E27009">
        <v>1.7</v>
      </c>
      <c r="F27009">
        <v>13.4</v>
      </c>
      <c r="G27009">
        <v>22.5</v>
      </c>
      <c r="H27009">
        <v>0</v>
      </c>
    </row>
    <row r="27010" spans="1:8" x14ac:dyDescent="0.3">
      <c r="A27010">
        <v>25248</v>
      </c>
      <c r="B27010">
        <v>2019</v>
      </c>
      <c r="C27010">
        <v>8</v>
      </c>
      <c r="D27010">
        <v>13</v>
      </c>
      <c r="E27010">
        <v>2.2000000000000002</v>
      </c>
      <c r="F27010">
        <v>10.5</v>
      </c>
      <c r="G27010">
        <v>17.7</v>
      </c>
      <c r="H27010">
        <v>0</v>
      </c>
    </row>
    <row r="27011" spans="1:8" x14ac:dyDescent="0.3">
      <c r="A27011">
        <v>25248</v>
      </c>
      <c r="B27011">
        <v>2019</v>
      </c>
      <c r="C27011">
        <v>8</v>
      </c>
      <c r="D27011">
        <v>14</v>
      </c>
      <c r="E27011">
        <v>4.5</v>
      </c>
      <c r="F27011">
        <v>8.1</v>
      </c>
      <c r="G27011">
        <v>11.7</v>
      </c>
      <c r="H27011">
        <v>0.3</v>
      </c>
    </row>
    <row r="27012" spans="1:8" x14ac:dyDescent="0.3">
      <c r="A27012">
        <v>25248</v>
      </c>
      <c r="B27012">
        <v>2019</v>
      </c>
      <c r="C27012">
        <v>8</v>
      </c>
      <c r="D27012">
        <v>15</v>
      </c>
      <c r="E27012">
        <v>-6.8</v>
      </c>
      <c r="F27012">
        <v>1.7</v>
      </c>
      <c r="G27012">
        <v>7</v>
      </c>
      <c r="H27012">
        <v>0</v>
      </c>
    </row>
    <row r="27013" spans="1:8" x14ac:dyDescent="0.3">
      <c r="A27013">
        <v>25248</v>
      </c>
      <c r="B27013">
        <v>2019</v>
      </c>
      <c r="C27013">
        <v>8</v>
      </c>
      <c r="D27013">
        <v>16</v>
      </c>
      <c r="E27013">
        <v>-6.3</v>
      </c>
      <c r="F27013">
        <v>4.8</v>
      </c>
      <c r="G27013">
        <v>14.3</v>
      </c>
      <c r="H27013">
        <v>0</v>
      </c>
    </row>
    <row r="27014" spans="1:8" x14ac:dyDescent="0.3">
      <c r="A27014">
        <v>25248</v>
      </c>
      <c r="B27014">
        <v>2019</v>
      </c>
      <c r="C27014">
        <v>8</v>
      </c>
      <c r="D27014">
        <v>17</v>
      </c>
      <c r="E27014">
        <v>-1.5</v>
      </c>
      <c r="F27014">
        <v>8.1</v>
      </c>
      <c r="G27014">
        <v>16</v>
      </c>
      <c r="H27014">
        <v>0</v>
      </c>
    </row>
    <row r="27015" spans="1:8" x14ac:dyDescent="0.3">
      <c r="A27015">
        <v>25248</v>
      </c>
      <c r="B27015">
        <v>2019</v>
      </c>
      <c r="C27015">
        <v>8</v>
      </c>
      <c r="D27015">
        <v>18</v>
      </c>
      <c r="E27015">
        <v>7.8</v>
      </c>
      <c r="F27015">
        <v>9.6</v>
      </c>
      <c r="G27015">
        <v>12.9</v>
      </c>
      <c r="H27015">
        <v>0</v>
      </c>
    </row>
    <row r="27016" spans="1:8" x14ac:dyDescent="0.3">
      <c r="A27016">
        <v>25248</v>
      </c>
      <c r="B27016">
        <v>2019</v>
      </c>
      <c r="C27016">
        <v>8</v>
      </c>
      <c r="D27016">
        <v>19</v>
      </c>
      <c r="E27016">
        <v>2.4</v>
      </c>
      <c r="F27016">
        <v>9.3000000000000007</v>
      </c>
      <c r="G27016">
        <v>16.3</v>
      </c>
      <c r="H27016">
        <v>0.3</v>
      </c>
    </row>
    <row r="27017" spans="1:8" x14ac:dyDescent="0.3">
      <c r="A27017">
        <v>25248</v>
      </c>
      <c r="B27017">
        <v>2019</v>
      </c>
      <c r="C27017">
        <v>8</v>
      </c>
      <c r="D27017">
        <v>20</v>
      </c>
      <c r="E27017">
        <v>0.9</v>
      </c>
      <c r="F27017">
        <v>12</v>
      </c>
      <c r="G27017">
        <v>21.6</v>
      </c>
      <c r="H27017">
        <v>0</v>
      </c>
    </row>
    <row r="27018" spans="1:8" x14ac:dyDescent="0.3">
      <c r="A27018">
        <v>25248</v>
      </c>
      <c r="B27018">
        <v>2019</v>
      </c>
      <c r="C27018">
        <v>8</v>
      </c>
      <c r="D27018">
        <v>21</v>
      </c>
      <c r="E27018">
        <v>2.6</v>
      </c>
      <c r="F27018">
        <v>13.5</v>
      </c>
      <c r="G27018">
        <v>22.6</v>
      </c>
      <c r="H27018">
        <v>0</v>
      </c>
    </row>
    <row r="27019" spans="1:8" x14ac:dyDescent="0.3">
      <c r="A27019">
        <v>25248</v>
      </c>
      <c r="B27019">
        <v>2019</v>
      </c>
      <c r="C27019">
        <v>8</v>
      </c>
      <c r="D27019">
        <v>22</v>
      </c>
      <c r="E27019">
        <v>1</v>
      </c>
      <c r="F27019">
        <v>11</v>
      </c>
      <c r="G27019">
        <v>19.5</v>
      </c>
      <c r="H27019">
        <v>0</v>
      </c>
    </row>
    <row r="27020" spans="1:8" x14ac:dyDescent="0.3">
      <c r="A27020">
        <v>25248</v>
      </c>
      <c r="B27020">
        <v>2019</v>
      </c>
      <c r="C27020">
        <v>8</v>
      </c>
      <c r="D27020">
        <v>23</v>
      </c>
      <c r="E27020">
        <v>1.4</v>
      </c>
      <c r="F27020">
        <v>9.4</v>
      </c>
      <c r="G27020">
        <v>16.5</v>
      </c>
      <c r="H27020">
        <v>0</v>
      </c>
    </row>
    <row r="27021" spans="1:8" x14ac:dyDescent="0.3">
      <c r="A27021">
        <v>25248</v>
      </c>
      <c r="B27021">
        <v>2019</v>
      </c>
      <c r="C27021">
        <v>8</v>
      </c>
      <c r="D27021">
        <v>24</v>
      </c>
      <c r="E27021">
        <v>-3.4</v>
      </c>
      <c r="F27021">
        <v>8.9</v>
      </c>
      <c r="G27021">
        <v>19.399999999999999</v>
      </c>
      <c r="H27021">
        <v>0</v>
      </c>
    </row>
    <row r="27022" spans="1:8" x14ac:dyDescent="0.3">
      <c r="A27022">
        <v>25248</v>
      </c>
      <c r="B27022">
        <v>2019</v>
      </c>
      <c r="C27022">
        <v>8</v>
      </c>
      <c r="D27022">
        <v>25</v>
      </c>
      <c r="E27022">
        <v>2.2000000000000002</v>
      </c>
      <c r="F27022">
        <v>10.7</v>
      </c>
      <c r="G27022">
        <v>23.9</v>
      </c>
      <c r="H27022">
        <v>0.4</v>
      </c>
    </row>
    <row r="27023" spans="1:8" x14ac:dyDescent="0.3">
      <c r="A27023">
        <v>25248</v>
      </c>
      <c r="B27023">
        <v>2019</v>
      </c>
      <c r="C27023">
        <v>8</v>
      </c>
      <c r="D27023">
        <v>26</v>
      </c>
      <c r="E27023">
        <v>7.3</v>
      </c>
      <c r="F27023">
        <v>13.9</v>
      </c>
      <c r="G27023">
        <v>21.5</v>
      </c>
      <c r="H27023">
        <v>0.3</v>
      </c>
    </row>
    <row r="27024" spans="1:8" x14ac:dyDescent="0.3">
      <c r="A27024">
        <v>25248</v>
      </c>
      <c r="B27024">
        <v>2019</v>
      </c>
      <c r="C27024">
        <v>8</v>
      </c>
      <c r="D27024">
        <v>27</v>
      </c>
      <c r="E27024">
        <v>5.9</v>
      </c>
      <c r="F27024">
        <v>11.6</v>
      </c>
      <c r="G27024">
        <v>17.3</v>
      </c>
      <c r="H27024">
        <v>0</v>
      </c>
    </row>
    <row r="27025" spans="1:8" x14ac:dyDescent="0.3">
      <c r="A27025">
        <v>25248</v>
      </c>
      <c r="B27025">
        <v>2019</v>
      </c>
      <c r="C27025">
        <v>8</v>
      </c>
      <c r="D27025">
        <v>28</v>
      </c>
      <c r="E27025">
        <v>7.4</v>
      </c>
      <c r="F27025">
        <v>10.7</v>
      </c>
      <c r="G27025">
        <v>13.4</v>
      </c>
      <c r="H27025">
        <v>0.3</v>
      </c>
    </row>
    <row r="27026" spans="1:8" x14ac:dyDescent="0.3">
      <c r="A27026">
        <v>25248</v>
      </c>
      <c r="B27026">
        <v>2019</v>
      </c>
      <c r="C27026">
        <v>8</v>
      </c>
      <c r="D27026">
        <v>29</v>
      </c>
      <c r="E27026">
        <v>6.8</v>
      </c>
      <c r="F27026">
        <v>8.4</v>
      </c>
      <c r="G27026">
        <v>10.5</v>
      </c>
      <c r="H27026">
        <v>2.4</v>
      </c>
    </row>
    <row r="27027" spans="1:8" x14ac:dyDescent="0.3">
      <c r="A27027">
        <v>25248</v>
      </c>
      <c r="B27027">
        <v>2019</v>
      </c>
      <c r="C27027">
        <v>8</v>
      </c>
      <c r="D27027">
        <v>30</v>
      </c>
      <c r="E27027">
        <v>6.7</v>
      </c>
      <c r="F27027">
        <v>7.5</v>
      </c>
      <c r="G27027">
        <v>8.4</v>
      </c>
      <c r="H27027">
        <v>3</v>
      </c>
    </row>
    <row r="27028" spans="1:8" x14ac:dyDescent="0.3">
      <c r="A27028">
        <v>25248</v>
      </c>
      <c r="B27028">
        <v>2019</v>
      </c>
      <c r="C27028">
        <v>8</v>
      </c>
      <c r="D27028">
        <v>31</v>
      </c>
      <c r="E27028">
        <v>0.6</v>
      </c>
      <c r="F27028">
        <v>4.0999999999999996</v>
      </c>
      <c r="G27028">
        <v>8.1</v>
      </c>
      <c r="H27028">
        <v>3.4</v>
      </c>
    </row>
    <row r="27029" spans="1:8" x14ac:dyDescent="0.3">
      <c r="A27029">
        <v>25248</v>
      </c>
      <c r="B27029">
        <v>2019</v>
      </c>
      <c r="C27029">
        <v>9</v>
      </c>
      <c r="D27029">
        <v>1</v>
      </c>
      <c r="E27029">
        <v>1</v>
      </c>
      <c r="F27029">
        <v>3.7</v>
      </c>
      <c r="G27029">
        <v>7.9</v>
      </c>
      <c r="H27029">
        <v>2.1</v>
      </c>
    </row>
    <row r="27030" spans="1:8" x14ac:dyDescent="0.3">
      <c r="A27030">
        <v>25248</v>
      </c>
      <c r="B27030">
        <v>2019</v>
      </c>
      <c r="C27030">
        <v>9</v>
      </c>
      <c r="D27030">
        <v>2</v>
      </c>
      <c r="E27030">
        <v>0.4</v>
      </c>
      <c r="F27030">
        <v>5.4</v>
      </c>
      <c r="G27030">
        <v>14.6</v>
      </c>
      <c r="H27030">
        <v>0</v>
      </c>
    </row>
    <row r="27031" spans="1:8" x14ac:dyDescent="0.3">
      <c r="A27031">
        <v>25248</v>
      </c>
      <c r="B27031">
        <v>2019</v>
      </c>
      <c r="C27031">
        <v>9</v>
      </c>
      <c r="D27031">
        <v>3</v>
      </c>
      <c r="E27031">
        <v>-8.6999999999999993</v>
      </c>
      <c r="F27031">
        <v>1.2</v>
      </c>
      <c r="G27031">
        <v>11.4</v>
      </c>
      <c r="H27031">
        <v>0</v>
      </c>
    </row>
    <row r="27032" spans="1:8" x14ac:dyDescent="0.3">
      <c r="A27032">
        <v>25248</v>
      </c>
      <c r="B27032">
        <v>2019</v>
      </c>
      <c r="C27032">
        <v>9</v>
      </c>
      <c r="D27032">
        <v>4</v>
      </c>
      <c r="E27032">
        <v>-7.4</v>
      </c>
      <c r="F27032">
        <v>2.1</v>
      </c>
      <c r="G27032">
        <v>12.4</v>
      </c>
      <c r="H27032">
        <v>0</v>
      </c>
    </row>
    <row r="27033" spans="1:8" x14ac:dyDescent="0.3">
      <c r="A27033">
        <v>25248</v>
      </c>
      <c r="B27033">
        <v>2019</v>
      </c>
      <c r="C27033">
        <v>9</v>
      </c>
      <c r="D27033">
        <v>5</v>
      </c>
      <c r="E27033">
        <v>-5.6</v>
      </c>
      <c r="F27033">
        <v>4.3</v>
      </c>
      <c r="G27033">
        <v>13.8</v>
      </c>
      <c r="H27033">
        <v>0</v>
      </c>
    </row>
    <row r="27034" spans="1:8" x14ac:dyDescent="0.3">
      <c r="A27034">
        <v>25248</v>
      </c>
      <c r="B27034">
        <v>2019</v>
      </c>
      <c r="C27034">
        <v>9</v>
      </c>
      <c r="D27034">
        <v>6</v>
      </c>
      <c r="E27034">
        <v>-6.3</v>
      </c>
      <c r="F27034">
        <v>2.4</v>
      </c>
      <c r="G27034">
        <v>10.9</v>
      </c>
      <c r="H27034">
        <v>0</v>
      </c>
    </row>
    <row r="27035" spans="1:8" x14ac:dyDescent="0.3">
      <c r="A27035">
        <v>25248</v>
      </c>
      <c r="B27035">
        <v>2019</v>
      </c>
      <c r="C27035">
        <v>9</v>
      </c>
      <c r="D27035">
        <v>7</v>
      </c>
      <c r="E27035">
        <v>-2.8</v>
      </c>
      <c r="F27035">
        <v>5.5</v>
      </c>
      <c r="G27035">
        <v>16.100000000000001</v>
      </c>
      <c r="H27035">
        <v>0</v>
      </c>
    </row>
    <row r="27036" spans="1:8" x14ac:dyDescent="0.3">
      <c r="A27036">
        <v>25248</v>
      </c>
      <c r="B27036">
        <v>2019</v>
      </c>
      <c r="C27036">
        <v>9</v>
      </c>
      <c r="D27036">
        <v>8</v>
      </c>
      <c r="E27036">
        <v>-0.7</v>
      </c>
      <c r="F27036">
        <v>6.3</v>
      </c>
      <c r="G27036">
        <v>14.5</v>
      </c>
      <c r="H27036">
        <v>0</v>
      </c>
    </row>
    <row r="27037" spans="1:8" x14ac:dyDescent="0.3">
      <c r="A27037">
        <v>25248</v>
      </c>
      <c r="B27037">
        <v>2019</v>
      </c>
      <c r="C27037">
        <v>9</v>
      </c>
      <c r="D27037">
        <v>9</v>
      </c>
      <c r="E27037">
        <v>-2.2000000000000002</v>
      </c>
      <c r="F27037">
        <v>6</v>
      </c>
      <c r="G27037">
        <v>15.1</v>
      </c>
      <c r="H27037">
        <v>0</v>
      </c>
    </row>
    <row r="27038" spans="1:8" x14ac:dyDescent="0.3">
      <c r="A27038">
        <v>25248</v>
      </c>
      <c r="B27038">
        <v>2019</v>
      </c>
      <c r="C27038">
        <v>9</v>
      </c>
      <c r="D27038">
        <v>10</v>
      </c>
      <c r="E27038">
        <v>3</v>
      </c>
      <c r="F27038">
        <v>7.8</v>
      </c>
      <c r="G27038">
        <v>15.2</v>
      </c>
      <c r="H27038">
        <v>0</v>
      </c>
    </row>
    <row r="27039" spans="1:8" x14ac:dyDescent="0.3">
      <c r="A27039">
        <v>25248</v>
      </c>
      <c r="B27039">
        <v>2019</v>
      </c>
      <c r="C27039">
        <v>9</v>
      </c>
      <c r="D27039">
        <v>11</v>
      </c>
      <c r="E27039">
        <v>3.9</v>
      </c>
      <c r="F27039">
        <v>7.7</v>
      </c>
      <c r="G27039">
        <v>14.9</v>
      </c>
      <c r="H27039">
        <v>0.3</v>
      </c>
    </row>
    <row r="27040" spans="1:8" x14ac:dyDescent="0.3">
      <c r="A27040">
        <v>25248</v>
      </c>
      <c r="B27040">
        <v>2019</v>
      </c>
      <c r="C27040">
        <v>9</v>
      </c>
      <c r="D27040">
        <v>12</v>
      </c>
      <c r="E27040">
        <v>1.1000000000000001</v>
      </c>
      <c r="F27040">
        <v>3.5</v>
      </c>
      <c r="G27040">
        <v>6.9</v>
      </c>
      <c r="H27040">
        <v>0.5</v>
      </c>
    </row>
    <row r="27041" spans="1:8" x14ac:dyDescent="0.3">
      <c r="A27041">
        <v>25248</v>
      </c>
      <c r="B27041">
        <v>2019</v>
      </c>
      <c r="C27041">
        <v>9</v>
      </c>
      <c r="D27041">
        <v>13</v>
      </c>
      <c r="E27041">
        <v>-4.0999999999999996</v>
      </c>
      <c r="F27041">
        <v>2.5</v>
      </c>
      <c r="G27041">
        <v>11.4</v>
      </c>
      <c r="H27041">
        <v>0</v>
      </c>
    </row>
    <row r="27042" spans="1:8" x14ac:dyDescent="0.3">
      <c r="A27042">
        <v>25248</v>
      </c>
      <c r="B27042">
        <v>2019</v>
      </c>
      <c r="C27042">
        <v>9</v>
      </c>
      <c r="D27042">
        <v>14</v>
      </c>
      <c r="E27042">
        <v>-5.7</v>
      </c>
      <c r="F27042">
        <v>0.7</v>
      </c>
      <c r="G27042">
        <v>5.8</v>
      </c>
      <c r="H27042">
        <v>0</v>
      </c>
    </row>
    <row r="27043" spans="1:8" x14ac:dyDescent="0.3">
      <c r="A27043">
        <v>25248</v>
      </c>
      <c r="B27043">
        <v>2019</v>
      </c>
      <c r="C27043">
        <v>9</v>
      </c>
      <c r="D27043">
        <v>15</v>
      </c>
      <c r="E27043">
        <v>-8.6</v>
      </c>
      <c r="F27043">
        <v>1.8</v>
      </c>
      <c r="G27043">
        <v>10.199999999999999</v>
      </c>
      <c r="H27043">
        <v>0</v>
      </c>
    </row>
    <row r="27044" spans="1:8" x14ac:dyDescent="0.3">
      <c r="A27044">
        <v>25248</v>
      </c>
      <c r="B27044">
        <v>2019</v>
      </c>
      <c r="C27044">
        <v>9</v>
      </c>
      <c r="D27044">
        <v>16</v>
      </c>
      <c r="E27044">
        <v>1.1000000000000001</v>
      </c>
      <c r="F27044">
        <v>5.7</v>
      </c>
      <c r="G27044">
        <v>11</v>
      </c>
      <c r="H27044">
        <v>0</v>
      </c>
    </row>
    <row r="27045" spans="1:8" x14ac:dyDescent="0.3">
      <c r="A27045">
        <v>25248</v>
      </c>
      <c r="B27045">
        <v>2019</v>
      </c>
      <c r="C27045">
        <v>9</v>
      </c>
      <c r="D27045">
        <v>17</v>
      </c>
      <c r="E27045">
        <v>-4.0999999999999996</v>
      </c>
      <c r="F27045">
        <v>2.7</v>
      </c>
      <c r="G27045">
        <v>8.3000000000000007</v>
      </c>
      <c r="H27045">
        <v>0</v>
      </c>
    </row>
    <row r="27046" spans="1:8" x14ac:dyDescent="0.3">
      <c r="A27046">
        <v>25248</v>
      </c>
      <c r="B27046">
        <v>2019</v>
      </c>
      <c r="C27046">
        <v>9</v>
      </c>
      <c r="D27046">
        <v>18</v>
      </c>
      <c r="E27046">
        <v>-0.5</v>
      </c>
      <c r="F27046">
        <v>4.0999999999999996</v>
      </c>
      <c r="G27046">
        <v>9.1999999999999993</v>
      </c>
      <c r="H27046">
        <v>0</v>
      </c>
    </row>
    <row r="27047" spans="1:8" x14ac:dyDescent="0.3">
      <c r="A27047">
        <v>25248</v>
      </c>
      <c r="B27047">
        <v>2019</v>
      </c>
      <c r="C27047">
        <v>9</v>
      </c>
      <c r="D27047">
        <v>19</v>
      </c>
      <c r="E27047">
        <v>-5.0999999999999996</v>
      </c>
      <c r="F27047">
        <v>0.6</v>
      </c>
      <c r="G27047">
        <v>4.4000000000000004</v>
      </c>
      <c r="H27047">
        <v>0</v>
      </c>
    </row>
    <row r="27048" spans="1:8" x14ac:dyDescent="0.3">
      <c r="A27048">
        <v>25248</v>
      </c>
      <c r="B27048">
        <v>2019</v>
      </c>
      <c r="C27048">
        <v>9</v>
      </c>
      <c r="D27048">
        <v>20</v>
      </c>
      <c r="E27048">
        <v>-1.6</v>
      </c>
      <c r="F27048">
        <v>0.5</v>
      </c>
      <c r="G27048">
        <v>3</v>
      </c>
      <c r="H27048">
        <v>0</v>
      </c>
    </row>
    <row r="27049" spans="1:8" x14ac:dyDescent="0.3">
      <c r="A27049">
        <v>25248</v>
      </c>
      <c r="B27049">
        <v>2019</v>
      </c>
      <c r="C27049">
        <v>9</v>
      </c>
      <c r="D27049">
        <v>21</v>
      </c>
      <c r="E27049">
        <v>-5.6</v>
      </c>
      <c r="F27049">
        <v>-1.5</v>
      </c>
      <c r="G27049">
        <v>0.8</v>
      </c>
      <c r="H27049">
        <v>0</v>
      </c>
    </row>
    <row r="27050" spans="1:8" x14ac:dyDescent="0.3">
      <c r="A27050">
        <v>25248</v>
      </c>
      <c r="B27050">
        <v>2019</v>
      </c>
      <c r="C27050">
        <v>9</v>
      </c>
      <c r="D27050">
        <v>22</v>
      </c>
      <c r="E27050">
        <v>-2.8</v>
      </c>
      <c r="F27050">
        <v>-1.5</v>
      </c>
      <c r="G27050">
        <v>-0.2</v>
      </c>
      <c r="H27050">
        <v>0.3</v>
      </c>
    </row>
    <row r="27051" spans="1:8" x14ac:dyDescent="0.3">
      <c r="A27051">
        <v>25248</v>
      </c>
      <c r="B27051">
        <v>2019</v>
      </c>
      <c r="C27051">
        <v>9</v>
      </c>
      <c r="D27051">
        <v>23</v>
      </c>
      <c r="E27051">
        <v>-3.8</v>
      </c>
      <c r="F27051">
        <v>-2.2999999999999998</v>
      </c>
      <c r="G27051">
        <v>0.4</v>
      </c>
      <c r="H27051">
        <v>0</v>
      </c>
    </row>
    <row r="27052" spans="1:8" x14ac:dyDescent="0.3">
      <c r="A27052">
        <v>25248</v>
      </c>
      <c r="B27052">
        <v>2019</v>
      </c>
      <c r="C27052">
        <v>9</v>
      </c>
      <c r="D27052">
        <v>24</v>
      </c>
      <c r="E27052">
        <v>-3.8</v>
      </c>
      <c r="F27052">
        <v>-1.8</v>
      </c>
      <c r="G27052">
        <v>1</v>
      </c>
      <c r="H27052">
        <v>0.2</v>
      </c>
    </row>
    <row r="27053" spans="1:8" x14ac:dyDescent="0.3">
      <c r="A27053">
        <v>25248</v>
      </c>
      <c r="B27053">
        <v>2019</v>
      </c>
      <c r="C27053">
        <v>9</v>
      </c>
      <c r="D27053">
        <v>25</v>
      </c>
      <c r="E27053">
        <v>-9.9</v>
      </c>
      <c r="F27053">
        <v>-3.1</v>
      </c>
      <c r="G27053">
        <v>1.8</v>
      </c>
      <c r="H27053">
        <v>0</v>
      </c>
    </row>
    <row r="27054" spans="1:8" x14ac:dyDescent="0.3">
      <c r="A27054">
        <v>25248</v>
      </c>
      <c r="B27054">
        <v>2019</v>
      </c>
      <c r="C27054">
        <v>9</v>
      </c>
      <c r="D27054">
        <v>26</v>
      </c>
      <c r="E27054">
        <v>-3.2</v>
      </c>
      <c r="F27054">
        <v>-0.3</v>
      </c>
      <c r="G27054">
        <v>2.7</v>
      </c>
      <c r="H27054">
        <v>0</v>
      </c>
    </row>
    <row r="27055" spans="1:8" x14ac:dyDescent="0.3">
      <c r="A27055">
        <v>25248</v>
      </c>
      <c r="B27055">
        <v>2019</v>
      </c>
      <c r="C27055">
        <v>9</v>
      </c>
      <c r="D27055">
        <v>27</v>
      </c>
      <c r="E27055">
        <v>-3.6</v>
      </c>
      <c r="F27055">
        <v>-0.8</v>
      </c>
      <c r="G27055">
        <v>2.8</v>
      </c>
      <c r="H27055">
        <v>0</v>
      </c>
    </row>
    <row r="27056" spans="1:8" x14ac:dyDescent="0.3">
      <c r="A27056">
        <v>25248</v>
      </c>
      <c r="B27056">
        <v>2019</v>
      </c>
      <c r="C27056">
        <v>9</v>
      </c>
      <c r="D27056">
        <v>28</v>
      </c>
      <c r="E27056">
        <v>-4.4000000000000004</v>
      </c>
      <c r="F27056">
        <v>-1.6</v>
      </c>
      <c r="G27056">
        <v>2.2999999999999998</v>
      </c>
      <c r="H27056">
        <v>0</v>
      </c>
    </row>
    <row r="27057" spans="1:8" x14ac:dyDescent="0.3">
      <c r="A27057">
        <v>25248</v>
      </c>
      <c r="B27057">
        <v>2019</v>
      </c>
      <c r="C27057">
        <v>9</v>
      </c>
      <c r="D27057">
        <v>29</v>
      </c>
      <c r="E27057">
        <v>-4.3</v>
      </c>
      <c r="F27057">
        <v>-1.3</v>
      </c>
      <c r="G27057">
        <v>1.6</v>
      </c>
      <c r="H27057">
        <v>0.2</v>
      </c>
    </row>
    <row r="27058" spans="1:8" x14ac:dyDescent="0.3">
      <c r="A27058">
        <v>25248</v>
      </c>
      <c r="B27058">
        <v>2019</v>
      </c>
      <c r="C27058">
        <v>9</v>
      </c>
      <c r="D27058">
        <v>30</v>
      </c>
      <c r="E27058">
        <v>-3.9</v>
      </c>
      <c r="F27058">
        <v>-1.5</v>
      </c>
      <c r="G27058">
        <v>1.1000000000000001</v>
      </c>
      <c r="H27058">
        <v>0</v>
      </c>
    </row>
    <row r="27059" spans="1:8" x14ac:dyDescent="0.3">
      <c r="A27059">
        <v>25248</v>
      </c>
      <c r="B27059">
        <v>2019</v>
      </c>
      <c r="C27059">
        <v>10</v>
      </c>
      <c r="D27059">
        <v>1</v>
      </c>
      <c r="E27059">
        <v>-1.2</v>
      </c>
      <c r="F27059">
        <v>0.2</v>
      </c>
      <c r="G27059">
        <v>2.8</v>
      </c>
      <c r="H27059">
        <v>0.7</v>
      </c>
    </row>
    <row r="27060" spans="1:8" x14ac:dyDescent="0.3">
      <c r="A27060">
        <v>25248</v>
      </c>
      <c r="B27060">
        <v>2019</v>
      </c>
      <c r="C27060">
        <v>10</v>
      </c>
      <c r="D27060">
        <v>2</v>
      </c>
      <c r="E27060">
        <v>-5.7</v>
      </c>
      <c r="F27060">
        <v>-4.4000000000000004</v>
      </c>
      <c r="G27060">
        <v>-1.1000000000000001</v>
      </c>
      <c r="H27060">
        <v>2</v>
      </c>
    </row>
    <row r="27061" spans="1:8" x14ac:dyDescent="0.3">
      <c r="A27061">
        <v>25248</v>
      </c>
      <c r="B27061">
        <v>2019</v>
      </c>
      <c r="C27061">
        <v>10</v>
      </c>
      <c r="D27061">
        <v>3</v>
      </c>
      <c r="E27061">
        <v>-12.8</v>
      </c>
      <c r="F27061">
        <v>-6.6</v>
      </c>
      <c r="G27061">
        <v>-4.0999999999999996</v>
      </c>
      <c r="H27061">
        <v>0</v>
      </c>
    </row>
    <row r="27062" spans="1:8" x14ac:dyDescent="0.3">
      <c r="A27062">
        <v>25248</v>
      </c>
      <c r="B27062">
        <v>2019</v>
      </c>
      <c r="C27062">
        <v>10</v>
      </c>
      <c r="D27062">
        <v>4</v>
      </c>
      <c r="E27062">
        <v>-16</v>
      </c>
      <c r="F27062">
        <v>-12.1</v>
      </c>
      <c r="G27062">
        <v>-7.2</v>
      </c>
      <c r="H27062">
        <v>0</v>
      </c>
    </row>
    <row r="27063" spans="1:8" x14ac:dyDescent="0.3">
      <c r="A27063">
        <v>25248</v>
      </c>
      <c r="B27063">
        <v>2019</v>
      </c>
      <c r="C27063">
        <v>10</v>
      </c>
      <c r="D27063">
        <v>5</v>
      </c>
      <c r="E27063">
        <v>-16.3</v>
      </c>
      <c r="F27063">
        <v>-10.6</v>
      </c>
      <c r="G27063">
        <v>-4.3</v>
      </c>
      <c r="H27063">
        <v>0</v>
      </c>
    </row>
    <row r="27064" spans="1:8" x14ac:dyDescent="0.3">
      <c r="A27064">
        <v>25248</v>
      </c>
      <c r="B27064">
        <v>2019</v>
      </c>
      <c r="C27064">
        <v>10</v>
      </c>
      <c r="D27064">
        <v>6</v>
      </c>
      <c r="E27064">
        <v>-12.7</v>
      </c>
      <c r="F27064">
        <v>-6.9</v>
      </c>
      <c r="G27064">
        <v>-3.2</v>
      </c>
      <c r="H27064">
        <v>0</v>
      </c>
    </row>
    <row r="27065" spans="1:8" x14ac:dyDescent="0.3">
      <c r="A27065">
        <v>25248</v>
      </c>
      <c r="B27065">
        <v>2019</v>
      </c>
      <c r="C27065">
        <v>10</v>
      </c>
      <c r="D27065">
        <v>7</v>
      </c>
      <c r="E27065">
        <v>-22.1</v>
      </c>
      <c r="F27065">
        <v>-16.600000000000001</v>
      </c>
      <c r="G27065">
        <v>-11.5</v>
      </c>
      <c r="H27065">
        <v>0</v>
      </c>
    </row>
    <row r="27066" spans="1:8" x14ac:dyDescent="0.3">
      <c r="A27066">
        <v>25248</v>
      </c>
      <c r="B27066">
        <v>2019</v>
      </c>
      <c r="C27066">
        <v>10</v>
      </c>
      <c r="D27066">
        <v>8</v>
      </c>
      <c r="E27066">
        <v>-13.2</v>
      </c>
      <c r="F27066">
        <v>-6.7</v>
      </c>
      <c r="G27066">
        <v>-4.2</v>
      </c>
      <c r="H27066">
        <v>3.7</v>
      </c>
    </row>
    <row r="27067" spans="1:8" x14ac:dyDescent="0.3">
      <c r="A27067">
        <v>25248</v>
      </c>
      <c r="B27067">
        <v>2019</v>
      </c>
      <c r="C27067">
        <v>10</v>
      </c>
      <c r="D27067">
        <v>9</v>
      </c>
      <c r="E27067">
        <v>-8.1</v>
      </c>
      <c r="F27067">
        <v>-4.4000000000000004</v>
      </c>
      <c r="G27067">
        <v>-1.1000000000000001</v>
      </c>
      <c r="H27067">
        <v>1.3</v>
      </c>
    </row>
    <row r="27068" spans="1:8" x14ac:dyDescent="0.3">
      <c r="A27068">
        <v>25248</v>
      </c>
      <c r="B27068">
        <v>2019</v>
      </c>
      <c r="C27068">
        <v>10</v>
      </c>
      <c r="D27068">
        <v>10</v>
      </c>
      <c r="E27068">
        <v>-18.8</v>
      </c>
      <c r="F27068">
        <v>-12.4</v>
      </c>
      <c r="G27068">
        <v>-6.6</v>
      </c>
      <c r="H27068">
        <v>0</v>
      </c>
    </row>
    <row r="27069" spans="1:8" x14ac:dyDescent="0.3">
      <c r="A27069">
        <v>25248</v>
      </c>
      <c r="B27069">
        <v>2019</v>
      </c>
      <c r="C27069">
        <v>10</v>
      </c>
      <c r="D27069">
        <v>11</v>
      </c>
      <c r="E27069">
        <v>-19.399999999999999</v>
      </c>
      <c r="F27069">
        <v>-14.1</v>
      </c>
      <c r="G27069">
        <v>-8.8000000000000007</v>
      </c>
      <c r="H27069">
        <v>0.2</v>
      </c>
    </row>
    <row r="27070" spans="1:8" x14ac:dyDescent="0.3">
      <c r="A27070">
        <v>25248</v>
      </c>
      <c r="B27070">
        <v>2019</v>
      </c>
      <c r="C27070">
        <v>10</v>
      </c>
      <c r="D27070">
        <v>12</v>
      </c>
      <c r="E27070">
        <v>-20.7</v>
      </c>
      <c r="F27070">
        <v>-14.1</v>
      </c>
      <c r="G27070">
        <v>-7.5</v>
      </c>
      <c r="H27070">
        <v>0</v>
      </c>
    </row>
    <row r="27071" spans="1:8" x14ac:dyDescent="0.3">
      <c r="A27071">
        <v>25248</v>
      </c>
      <c r="B27071">
        <v>2019</v>
      </c>
      <c r="C27071">
        <v>10</v>
      </c>
      <c r="D27071">
        <v>13</v>
      </c>
      <c r="E27071">
        <v>-14.2</v>
      </c>
      <c r="F27071">
        <v>-7.3</v>
      </c>
      <c r="G27071">
        <v>-1.7</v>
      </c>
      <c r="H27071">
        <v>0</v>
      </c>
    </row>
    <row r="27072" spans="1:8" x14ac:dyDescent="0.3">
      <c r="A27072">
        <v>25248</v>
      </c>
      <c r="B27072">
        <v>2019</v>
      </c>
      <c r="C27072">
        <v>10</v>
      </c>
      <c r="D27072">
        <v>14</v>
      </c>
      <c r="E27072">
        <v>-4.3</v>
      </c>
      <c r="F27072">
        <v>-1.6</v>
      </c>
      <c r="G27072">
        <v>0.1</v>
      </c>
      <c r="H27072">
        <v>0.5</v>
      </c>
    </row>
    <row r="27073" spans="1:8" x14ac:dyDescent="0.3">
      <c r="A27073">
        <v>25248</v>
      </c>
      <c r="B27073">
        <v>2019</v>
      </c>
      <c r="C27073">
        <v>10</v>
      </c>
      <c r="D27073">
        <v>15</v>
      </c>
      <c r="E27073">
        <v>-10.6</v>
      </c>
      <c r="F27073">
        <v>-5.5</v>
      </c>
      <c r="G27073">
        <v>-0.9</v>
      </c>
      <c r="H27073">
        <v>2.5</v>
      </c>
    </row>
    <row r="27074" spans="1:8" x14ac:dyDescent="0.3">
      <c r="A27074">
        <v>25248</v>
      </c>
      <c r="B27074">
        <v>2019</v>
      </c>
      <c r="C27074">
        <v>10</v>
      </c>
      <c r="D27074">
        <v>16</v>
      </c>
      <c r="E27074">
        <v>-6.1</v>
      </c>
      <c r="F27074">
        <v>-3.6</v>
      </c>
      <c r="G27074">
        <v>-1.3</v>
      </c>
      <c r="H27074">
        <v>1.3</v>
      </c>
    </row>
    <row r="27075" spans="1:8" x14ac:dyDescent="0.3">
      <c r="A27075">
        <v>25248</v>
      </c>
      <c r="B27075">
        <v>2019</v>
      </c>
      <c r="C27075">
        <v>10</v>
      </c>
      <c r="D27075">
        <v>17</v>
      </c>
      <c r="E27075">
        <v>-14.3</v>
      </c>
      <c r="F27075">
        <v>-7.9</v>
      </c>
      <c r="G27075">
        <v>-2.1</v>
      </c>
      <c r="H27075">
        <v>0</v>
      </c>
    </row>
    <row r="27076" spans="1:8" x14ac:dyDescent="0.3">
      <c r="A27076">
        <v>25248</v>
      </c>
      <c r="B27076">
        <v>2019</v>
      </c>
      <c r="C27076">
        <v>10</v>
      </c>
      <c r="D27076">
        <v>18</v>
      </c>
      <c r="E27076">
        <v>-21.3</v>
      </c>
      <c r="F27076">
        <v>-11.5</v>
      </c>
      <c r="G27076">
        <v>-4.5</v>
      </c>
      <c r="H27076">
        <v>0.2</v>
      </c>
    </row>
    <row r="27077" spans="1:8" x14ac:dyDescent="0.3">
      <c r="A27077">
        <v>25248</v>
      </c>
      <c r="B27077">
        <v>2019</v>
      </c>
      <c r="C27077">
        <v>10</v>
      </c>
      <c r="D27077">
        <v>19</v>
      </c>
      <c r="E27077">
        <v>-6.4</v>
      </c>
      <c r="F27077">
        <v>-5.5</v>
      </c>
      <c r="G27077">
        <v>-4.5</v>
      </c>
      <c r="H27077">
        <v>1</v>
      </c>
    </row>
    <row r="27078" spans="1:8" x14ac:dyDescent="0.3">
      <c r="A27078">
        <v>25248</v>
      </c>
      <c r="B27078">
        <v>2019</v>
      </c>
      <c r="C27078">
        <v>10</v>
      </c>
      <c r="D27078">
        <v>20</v>
      </c>
      <c r="E27078">
        <v>-15.2</v>
      </c>
      <c r="F27078">
        <v>-8.1999999999999993</v>
      </c>
      <c r="G27078">
        <v>-5</v>
      </c>
      <c r="H27078">
        <v>0.6</v>
      </c>
    </row>
    <row r="27079" spans="1:8" x14ac:dyDescent="0.3">
      <c r="A27079">
        <v>25248</v>
      </c>
      <c r="B27079">
        <v>2019</v>
      </c>
      <c r="C27079">
        <v>10</v>
      </c>
      <c r="D27079">
        <v>21</v>
      </c>
      <c r="E27079">
        <v>-21.5</v>
      </c>
      <c r="F27079">
        <v>-17.5</v>
      </c>
      <c r="G27079">
        <v>-13.4</v>
      </c>
      <c r="H27079">
        <v>0</v>
      </c>
    </row>
    <row r="27080" spans="1:8" x14ac:dyDescent="0.3">
      <c r="A27080">
        <v>25248</v>
      </c>
      <c r="B27080">
        <v>2019</v>
      </c>
      <c r="C27080">
        <v>10</v>
      </c>
      <c r="D27080">
        <v>22</v>
      </c>
      <c r="E27080">
        <v>-24.1</v>
      </c>
      <c r="F27080">
        <v>-18.7</v>
      </c>
      <c r="G27080">
        <v>-13.2</v>
      </c>
      <c r="H27080">
        <v>0</v>
      </c>
    </row>
    <row r="27081" spans="1:8" x14ac:dyDescent="0.3">
      <c r="A27081">
        <v>25248</v>
      </c>
      <c r="B27081">
        <v>2019</v>
      </c>
      <c r="C27081">
        <v>10</v>
      </c>
      <c r="D27081">
        <v>23</v>
      </c>
      <c r="E27081">
        <v>-28.1</v>
      </c>
      <c r="F27081">
        <v>-23.2</v>
      </c>
      <c r="G27081">
        <v>-16.399999999999999</v>
      </c>
      <c r="H27081">
        <v>0</v>
      </c>
    </row>
    <row r="27082" spans="1:8" x14ac:dyDescent="0.3">
      <c r="A27082">
        <v>25248</v>
      </c>
      <c r="B27082">
        <v>2019</v>
      </c>
      <c r="C27082">
        <v>10</v>
      </c>
      <c r="D27082">
        <v>24</v>
      </c>
      <c r="E27082">
        <v>-27.4</v>
      </c>
      <c r="F27082">
        <v>-21.2</v>
      </c>
      <c r="G27082">
        <v>-13</v>
      </c>
      <c r="H27082">
        <v>0.4</v>
      </c>
    </row>
    <row r="27083" spans="1:8" x14ac:dyDescent="0.3">
      <c r="A27083">
        <v>25248</v>
      </c>
      <c r="B27083">
        <v>2019</v>
      </c>
      <c r="C27083">
        <v>10</v>
      </c>
      <c r="D27083">
        <v>25</v>
      </c>
      <c r="E27083">
        <v>-25.9</v>
      </c>
      <c r="F27083">
        <v>-20.2</v>
      </c>
      <c r="G27083">
        <v>-13.2</v>
      </c>
      <c r="H27083">
        <v>0</v>
      </c>
    </row>
    <row r="27084" spans="1:8" x14ac:dyDescent="0.3">
      <c r="A27084">
        <v>25248</v>
      </c>
      <c r="B27084">
        <v>2019</v>
      </c>
      <c r="C27084">
        <v>10</v>
      </c>
      <c r="D27084">
        <v>26</v>
      </c>
      <c r="E27084">
        <v>-28.6</v>
      </c>
      <c r="F27084">
        <v>-24.6</v>
      </c>
      <c r="G27084">
        <v>-19.899999999999999</v>
      </c>
      <c r="H27084">
        <v>0</v>
      </c>
    </row>
    <row r="27085" spans="1:8" x14ac:dyDescent="0.3">
      <c r="A27085">
        <v>25248</v>
      </c>
      <c r="B27085">
        <v>2019</v>
      </c>
      <c r="C27085">
        <v>10</v>
      </c>
      <c r="D27085">
        <v>27</v>
      </c>
      <c r="E27085">
        <v>-31.3</v>
      </c>
      <c r="F27085">
        <v>-27.7</v>
      </c>
      <c r="G27085">
        <v>-23.4</v>
      </c>
      <c r="H27085">
        <v>0</v>
      </c>
    </row>
    <row r="27086" spans="1:8" x14ac:dyDescent="0.3">
      <c r="A27086">
        <v>25248</v>
      </c>
      <c r="B27086">
        <v>2019</v>
      </c>
      <c r="C27086">
        <v>10</v>
      </c>
      <c r="D27086">
        <v>28</v>
      </c>
      <c r="E27086">
        <v>-25.4</v>
      </c>
      <c r="F27086">
        <v>-16.600000000000001</v>
      </c>
      <c r="G27086">
        <v>-10.5</v>
      </c>
      <c r="H27086">
        <v>1.3</v>
      </c>
    </row>
    <row r="27087" spans="1:8" x14ac:dyDescent="0.3">
      <c r="A27087">
        <v>25248</v>
      </c>
      <c r="B27087">
        <v>2019</v>
      </c>
      <c r="C27087">
        <v>10</v>
      </c>
      <c r="D27087">
        <v>29</v>
      </c>
      <c r="E27087">
        <v>-26.5</v>
      </c>
      <c r="F27087">
        <v>-19.399999999999999</v>
      </c>
      <c r="G27087">
        <v>-13.1</v>
      </c>
      <c r="H27087">
        <v>0</v>
      </c>
    </row>
    <row r="27088" spans="1:8" x14ac:dyDescent="0.3">
      <c r="A27088">
        <v>25248</v>
      </c>
      <c r="B27088">
        <v>2019</v>
      </c>
      <c r="C27088">
        <v>10</v>
      </c>
      <c r="D27088">
        <v>30</v>
      </c>
      <c r="E27088">
        <v>-30.8</v>
      </c>
      <c r="F27088">
        <v>-27.9</v>
      </c>
      <c r="G27088">
        <v>-24.1</v>
      </c>
      <c r="H27088">
        <v>0</v>
      </c>
    </row>
    <row r="27089" spans="1:8" x14ac:dyDescent="0.3">
      <c r="A27089">
        <v>25248</v>
      </c>
      <c r="B27089">
        <v>2019</v>
      </c>
      <c r="C27089">
        <v>10</v>
      </c>
      <c r="D27089">
        <v>31</v>
      </c>
      <c r="E27089">
        <v>-25.8</v>
      </c>
      <c r="F27089">
        <v>-18.2</v>
      </c>
      <c r="G27089">
        <v>-14.4</v>
      </c>
      <c r="H27089">
        <v>0.9</v>
      </c>
    </row>
    <row r="27090" spans="1:8" x14ac:dyDescent="0.3">
      <c r="A27090">
        <v>25248</v>
      </c>
      <c r="B27090">
        <v>2019</v>
      </c>
      <c r="C27090">
        <v>11</v>
      </c>
      <c r="D27090">
        <v>1</v>
      </c>
      <c r="E27090">
        <v>-24.9</v>
      </c>
      <c r="F27090">
        <v>-20.5</v>
      </c>
      <c r="G27090">
        <v>-14.5</v>
      </c>
      <c r="H27090">
        <v>0.3</v>
      </c>
    </row>
    <row r="27091" spans="1:8" x14ac:dyDescent="0.3">
      <c r="A27091">
        <v>25248</v>
      </c>
      <c r="B27091">
        <v>2019</v>
      </c>
      <c r="C27091">
        <v>11</v>
      </c>
      <c r="D27091">
        <v>2</v>
      </c>
      <c r="E27091">
        <v>-23.5</v>
      </c>
      <c r="F27091">
        <v>-16.5</v>
      </c>
      <c r="G27091">
        <v>-12.2</v>
      </c>
      <c r="H27091">
        <v>1</v>
      </c>
    </row>
    <row r="27092" spans="1:8" x14ac:dyDescent="0.3">
      <c r="A27092">
        <v>25248</v>
      </c>
      <c r="B27092">
        <v>2019</v>
      </c>
      <c r="C27092">
        <v>11</v>
      </c>
      <c r="D27092">
        <v>3</v>
      </c>
      <c r="E27092">
        <v>-19.3</v>
      </c>
      <c r="F27092">
        <v>-13.9</v>
      </c>
      <c r="G27092">
        <v>-9</v>
      </c>
      <c r="H27092">
        <v>0.2</v>
      </c>
    </row>
    <row r="27093" spans="1:8" x14ac:dyDescent="0.3">
      <c r="A27093">
        <v>25248</v>
      </c>
      <c r="B27093">
        <v>2019</v>
      </c>
      <c r="C27093">
        <v>11</v>
      </c>
      <c r="D27093">
        <v>4</v>
      </c>
      <c r="E27093">
        <v>-19</v>
      </c>
      <c r="F27093">
        <v>-10.7</v>
      </c>
      <c r="G27093">
        <v>-6.4</v>
      </c>
      <c r="H27093">
        <v>0.6</v>
      </c>
    </row>
    <row r="27094" spans="1:8" x14ac:dyDescent="0.3">
      <c r="A27094">
        <v>25248</v>
      </c>
      <c r="B27094">
        <v>2019</v>
      </c>
      <c r="C27094">
        <v>11</v>
      </c>
      <c r="D27094">
        <v>5</v>
      </c>
      <c r="E27094">
        <v>-24.3</v>
      </c>
      <c r="F27094">
        <v>-18.8</v>
      </c>
      <c r="G27094">
        <v>-13.1</v>
      </c>
      <c r="H27094">
        <v>0</v>
      </c>
    </row>
    <row r="27095" spans="1:8" x14ac:dyDescent="0.3">
      <c r="A27095">
        <v>25248</v>
      </c>
      <c r="B27095">
        <v>2019</v>
      </c>
      <c r="C27095">
        <v>11</v>
      </c>
      <c r="D27095">
        <v>6</v>
      </c>
      <c r="E27095">
        <v>-21.7</v>
      </c>
      <c r="F27095">
        <v>-13.2</v>
      </c>
      <c r="G27095">
        <v>-3.3</v>
      </c>
      <c r="H27095">
        <v>0.6</v>
      </c>
    </row>
    <row r="27096" spans="1:8" x14ac:dyDescent="0.3">
      <c r="A27096">
        <v>25248</v>
      </c>
      <c r="B27096">
        <v>2019</v>
      </c>
      <c r="C27096">
        <v>11</v>
      </c>
      <c r="D27096">
        <v>7</v>
      </c>
      <c r="E27096">
        <v>-13</v>
      </c>
      <c r="F27096">
        <v>-6</v>
      </c>
      <c r="G27096">
        <v>-3.6</v>
      </c>
      <c r="H27096">
        <v>0</v>
      </c>
    </row>
    <row r="27097" spans="1:8" x14ac:dyDescent="0.3">
      <c r="A27097">
        <v>25248</v>
      </c>
      <c r="B27097">
        <v>2019</v>
      </c>
      <c r="C27097">
        <v>11</v>
      </c>
      <c r="D27097">
        <v>8</v>
      </c>
      <c r="E27097">
        <v>-22.5</v>
      </c>
      <c r="F27097">
        <v>-18.100000000000001</v>
      </c>
      <c r="G27097">
        <v>-12.9</v>
      </c>
      <c r="H27097">
        <v>0</v>
      </c>
    </row>
    <row r="27098" spans="1:8" x14ac:dyDescent="0.3">
      <c r="A27098">
        <v>25248</v>
      </c>
      <c r="B27098">
        <v>2019</v>
      </c>
      <c r="C27098">
        <v>11</v>
      </c>
      <c r="D27098">
        <v>9</v>
      </c>
      <c r="E27098">
        <v>-23.6</v>
      </c>
      <c r="F27098">
        <v>-18.8</v>
      </c>
      <c r="G27098">
        <v>-14.6</v>
      </c>
      <c r="H27098">
        <v>1</v>
      </c>
    </row>
    <row r="27099" spans="1:8" x14ac:dyDescent="0.3">
      <c r="A27099">
        <v>25248</v>
      </c>
      <c r="B27099">
        <v>2019</v>
      </c>
      <c r="C27099">
        <v>11</v>
      </c>
      <c r="D27099">
        <v>10</v>
      </c>
      <c r="E27099">
        <v>-24.5</v>
      </c>
      <c r="F27099">
        <v>-18.3</v>
      </c>
      <c r="G27099">
        <v>-14.6</v>
      </c>
      <c r="H27099">
        <v>0</v>
      </c>
    </row>
    <row r="27100" spans="1:8" x14ac:dyDescent="0.3">
      <c r="A27100">
        <v>25248</v>
      </c>
      <c r="B27100">
        <v>2019</v>
      </c>
      <c r="C27100">
        <v>11</v>
      </c>
      <c r="D27100">
        <v>11</v>
      </c>
      <c r="E27100">
        <v>-25.4</v>
      </c>
      <c r="F27100">
        <v>-14.2</v>
      </c>
      <c r="G27100">
        <v>-6.8</v>
      </c>
      <c r="H27100">
        <v>0.3</v>
      </c>
    </row>
    <row r="27101" spans="1:8" x14ac:dyDescent="0.3">
      <c r="A27101">
        <v>25248</v>
      </c>
      <c r="B27101">
        <v>2019</v>
      </c>
      <c r="C27101">
        <v>11</v>
      </c>
      <c r="D27101">
        <v>12</v>
      </c>
      <c r="E27101">
        <v>-6.8</v>
      </c>
      <c r="F27101">
        <v>-3.7</v>
      </c>
      <c r="G27101">
        <v>-0.8</v>
      </c>
      <c r="H27101">
        <v>0.7</v>
      </c>
    </row>
    <row r="27102" spans="1:8" x14ac:dyDescent="0.3">
      <c r="A27102">
        <v>25248</v>
      </c>
      <c r="B27102">
        <v>2019</v>
      </c>
      <c r="C27102">
        <v>11</v>
      </c>
      <c r="D27102">
        <v>13</v>
      </c>
      <c r="E27102">
        <v>-12.5</v>
      </c>
      <c r="F27102">
        <v>-7.9</v>
      </c>
      <c r="G27102">
        <v>-2.4</v>
      </c>
      <c r="H27102">
        <v>1.2</v>
      </c>
    </row>
    <row r="27103" spans="1:8" x14ac:dyDescent="0.3">
      <c r="A27103">
        <v>25248</v>
      </c>
      <c r="B27103">
        <v>2019</v>
      </c>
      <c r="C27103">
        <v>11</v>
      </c>
      <c r="D27103">
        <v>14</v>
      </c>
      <c r="E27103">
        <v>-12.1</v>
      </c>
      <c r="F27103">
        <v>-6.9</v>
      </c>
      <c r="G27103">
        <v>-4.2</v>
      </c>
      <c r="H27103">
        <v>0</v>
      </c>
    </row>
    <row r="27104" spans="1:8" x14ac:dyDescent="0.3">
      <c r="A27104">
        <v>25248</v>
      </c>
      <c r="B27104">
        <v>2019</v>
      </c>
      <c r="C27104">
        <v>11</v>
      </c>
      <c r="D27104">
        <v>15</v>
      </c>
      <c r="E27104">
        <v>-23.8</v>
      </c>
      <c r="F27104">
        <v>-11</v>
      </c>
      <c r="G27104">
        <v>-5.5</v>
      </c>
      <c r="H27104">
        <v>0</v>
      </c>
    </row>
    <row r="27105" spans="1:8" x14ac:dyDescent="0.3">
      <c r="A27105">
        <v>25248</v>
      </c>
      <c r="B27105">
        <v>2019</v>
      </c>
      <c r="C27105">
        <v>11</v>
      </c>
      <c r="D27105">
        <v>16</v>
      </c>
      <c r="E27105">
        <v>-32.9</v>
      </c>
      <c r="F27105">
        <v>-29.7</v>
      </c>
      <c r="G27105">
        <v>-23.8</v>
      </c>
      <c r="H27105">
        <v>0</v>
      </c>
    </row>
    <row r="27106" spans="1:8" x14ac:dyDescent="0.3">
      <c r="A27106">
        <v>25248</v>
      </c>
      <c r="B27106">
        <v>2019</v>
      </c>
      <c r="C27106">
        <v>11</v>
      </c>
      <c r="D27106">
        <v>17</v>
      </c>
      <c r="E27106">
        <v>-34.1</v>
      </c>
      <c r="F27106">
        <v>-32.6</v>
      </c>
      <c r="G27106">
        <v>-30.6</v>
      </c>
      <c r="H27106">
        <v>0</v>
      </c>
    </row>
    <row r="27107" spans="1:8" x14ac:dyDescent="0.3">
      <c r="A27107">
        <v>25248</v>
      </c>
      <c r="B27107">
        <v>2019</v>
      </c>
      <c r="C27107">
        <v>11</v>
      </c>
      <c r="D27107">
        <v>18</v>
      </c>
      <c r="E27107">
        <v>-36.299999999999997</v>
      </c>
      <c r="F27107">
        <v>-32.200000000000003</v>
      </c>
      <c r="G27107">
        <v>-29.4</v>
      </c>
      <c r="H27107">
        <v>0</v>
      </c>
    </row>
    <row r="27108" spans="1:8" x14ac:dyDescent="0.3">
      <c r="A27108">
        <v>25248</v>
      </c>
      <c r="B27108">
        <v>2019</v>
      </c>
      <c r="C27108">
        <v>11</v>
      </c>
      <c r="D27108">
        <v>19</v>
      </c>
      <c r="E27108">
        <v>-38.799999999999997</v>
      </c>
      <c r="F27108">
        <v>-35.799999999999997</v>
      </c>
      <c r="G27108">
        <v>-25.9</v>
      </c>
      <c r="H27108">
        <v>0</v>
      </c>
    </row>
    <row r="27109" spans="1:8" x14ac:dyDescent="0.3">
      <c r="A27109">
        <v>25248</v>
      </c>
      <c r="B27109">
        <v>2019</v>
      </c>
      <c r="C27109">
        <v>11</v>
      </c>
      <c r="D27109">
        <v>20</v>
      </c>
      <c r="E27109">
        <v>-35.200000000000003</v>
      </c>
      <c r="F27109">
        <v>-34.1</v>
      </c>
      <c r="G27109">
        <v>-32.299999999999997</v>
      </c>
      <c r="H27109">
        <v>0</v>
      </c>
    </row>
    <row r="27110" spans="1:8" x14ac:dyDescent="0.3">
      <c r="A27110">
        <v>25248</v>
      </c>
      <c r="B27110">
        <v>2019</v>
      </c>
      <c r="C27110">
        <v>11</v>
      </c>
      <c r="D27110">
        <v>21</v>
      </c>
      <c r="E27110">
        <v>-34.200000000000003</v>
      </c>
      <c r="F27110">
        <v>-32.799999999999997</v>
      </c>
      <c r="G27110">
        <v>-30.9</v>
      </c>
      <c r="H27110">
        <v>0</v>
      </c>
    </row>
    <row r="27111" spans="1:8" x14ac:dyDescent="0.3">
      <c r="A27111">
        <v>25248</v>
      </c>
      <c r="B27111">
        <v>2019</v>
      </c>
      <c r="C27111">
        <v>11</v>
      </c>
      <c r="D27111">
        <v>22</v>
      </c>
      <c r="E27111">
        <v>-35.799999999999997</v>
      </c>
      <c r="F27111">
        <v>-34.200000000000003</v>
      </c>
      <c r="G27111">
        <v>-33.200000000000003</v>
      </c>
      <c r="H27111">
        <v>0</v>
      </c>
    </row>
    <row r="27112" spans="1:8" x14ac:dyDescent="0.3">
      <c r="A27112">
        <v>25248</v>
      </c>
      <c r="B27112">
        <v>2019</v>
      </c>
      <c r="C27112">
        <v>11</v>
      </c>
      <c r="D27112">
        <v>23</v>
      </c>
      <c r="E27112">
        <v>-34.9</v>
      </c>
      <c r="F27112">
        <v>-32.9</v>
      </c>
      <c r="G27112">
        <v>-30.7</v>
      </c>
      <c r="H27112">
        <v>0</v>
      </c>
    </row>
    <row r="27113" spans="1:8" x14ac:dyDescent="0.3">
      <c r="A27113">
        <v>25248</v>
      </c>
      <c r="B27113">
        <v>2019</v>
      </c>
      <c r="C27113">
        <v>11</v>
      </c>
      <c r="D27113">
        <v>24</v>
      </c>
      <c r="E27113">
        <v>-40.9</v>
      </c>
      <c r="F27113">
        <v>-39.1</v>
      </c>
      <c r="G27113">
        <v>-34.9</v>
      </c>
      <c r="H27113">
        <v>0</v>
      </c>
    </row>
    <row r="27114" spans="1:8" x14ac:dyDescent="0.3">
      <c r="A27114">
        <v>25248</v>
      </c>
      <c r="B27114">
        <v>2019</v>
      </c>
      <c r="C27114">
        <v>11</v>
      </c>
      <c r="D27114">
        <v>25</v>
      </c>
      <c r="E27114">
        <v>-39.4</v>
      </c>
      <c r="F27114">
        <v>-34.5</v>
      </c>
      <c r="G27114">
        <v>-29</v>
      </c>
      <c r="H27114">
        <v>0</v>
      </c>
    </row>
    <row r="27115" spans="1:8" x14ac:dyDescent="0.3">
      <c r="A27115">
        <v>25248</v>
      </c>
      <c r="B27115">
        <v>2019</v>
      </c>
      <c r="C27115">
        <v>11</v>
      </c>
      <c r="D27115">
        <v>26</v>
      </c>
      <c r="E27115">
        <v>-29</v>
      </c>
      <c r="F27115">
        <v>-20.399999999999999</v>
      </c>
      <c r="G27115">
        <v>-15.9</v>
      </c>
      <c r="H27115">
        <v>0</v>
      </c>
    </row>
    <row r="27116" spans="1:8" x14ac:dyDescent="0.3">
      <c r="A27116">
        <v>25248</v>
      </c>
      <c r="B27116">
        <v>2019</v>
      </c>
      <c r="C27116">
        <v>11</v>
      </c>
      <c r="D27116">
        <v>27</v>
      </c>
      <c r="E27116">
        <v>-21.8</v>
      </c>
      <c r="F27116">
        <v>-11.4</v>
      </c>
      <c r="G27116">
        <v>-9.6999999999999993</v>
      </c>
      <c r="H27116">
        <v>0.6</v>
      </c>
    </row>
    <row r="27117" spans="1:8" x14ac:dyDescent="0.3">
      <c r="A27117">
        <v>25248</v>
      </c>
      <c r="B27117">
        <v>2019</v>
      </c>
      <c r="C27117">
        <v>11</v>
      </c>
      <c r="D27117">
        <v>28</v>
      </c>
      <c r="E27117">
        <v>-27.4</v>
      </c>
      <c r="F27117">
        <v>-21.6</v>
      </c>
      <c r="G27117">
        <v>-10.5</v>
      </c>
      <c r="H27117">
        <v>0</v>
      </c>
    </row>
    <row r="27118" spans="1:8" x14ac:dyDescent="0.3">
      <c r="A27118">
        <v>25248</v>
      </c>
      <c r="B27118">
        <v>2019</v>
      </c>
      <c r="C27118">
        <v>11</v>
      </c>
      <c r="D27118">
        <v>29</v>
      </c>
      <c r="E27118">
        <v>-34.9</v>
      </c>
      <c r="F27118">
        <v>-31.6</v>
      </c>
      <c r="G27118">
        <v>-27.4</v>
      </c>
      <c r="H27118">
        <v>0</v>
      </c>
    </row>
    <row r="27119" spans="1:8" x14ac:dyDescent="0.3">
      <c r="A27119">
        <v>25248</v>
      </c>
      <c r="B27119">
        <v>2019</v>
      </c>
      <c r="C27119">
        <v>11</v>
      </c>
      <c r="D27119">
        <v>30</v>
      </c>
      <c r="E27119">
        <v>-29.2</v>
      </c>
      <c r="F27119">
        <v>-13.8</v>
      </c>
      <c r="G27119">
        <v>-8.3000000000000007</v>
      </c>
      <c r="H27119">
        <v>8.5</v>
      </c>
    </row>
    <row r="27120" spans="1:8" x14ac:dyDescent="0.3">
      <c r="A27120">
        <v>25248</v>
      </c>
      <c r="B27120">
        <v>2019</v>
      </c>
      <c r="C27120">
        <v>12</v>
      </c>
      <c r="D27120">
        <v>1</v>
      </c>
      <c r="E27120">
        <v>-18.7</v>
      </c>
      <c r="F27120">
        <v>-15.9</v>
      </c>
      <c r="G27120">
        <v>-13.7</v>
      </c>
      <c r="H27120">
        <v>4.2</v>
      </c>
    </row>
    <row r="27121" spans="1:8" x14ac:dyDescent="0.3">
      <c r="A27121">
        <v>25248</v>
      </c>
      <c r="B27121">
        <v>2019</v>
      </c>
      <c r="C27121">
        <v>12</v>
      </c>
      <c r="D27121">
        <v>2</v>
      </c>
      <c r="E27121">
        <v>-25.8</v>
      </c>
      <c r="F27121">
        <v>-23.7</v>
      </c>
      <c r="G27121">
        <v>-18.7</v>
      </c>
      <c r="H27121">
        <v>0</v>
      </c>
    </row>
    <row r="27122" spans="1:8" x14ac:dyDescent="0.3">
      <c r="A27122">
        <v>25248</v>
      </c>
      <c r="B27122">
        <v>2019</v>
      </c>
      <c r="C27122">
        <v>12</v>
      </c>
      <c r="D27122">
        <v>3</v>
      </c>
      <c r="E27122">
        <v>-22.7</v>
      </c>
      <c r="F27122">
        <v>-22.3</v>
      </c>
      <c r="G27122">
        <v>-21.8</v>
      </c>
      <c r="H27122">
        <v>0</v>
      </c>
    </row>
    <row r="27123" spans="1:8" x14ac:dyDescent="0.3">
      <c r="A27123">
        <v>25248</v>
      </c>
      <c r="B27123">
        <v>2019</v>
      </c>
      <c r="C27123">
        <v>12</v>
      </c>
      <c r="D27123">
        <v>4</v>
      </c>
      <c r="E27123">
        <v>-35.799999999999997</v>
      </c>
      <c r="F27123">
        <v>-30.2</v>
      </c>
      <c r="G27123">
        <v>-22.3</v>
      </c>
      <c r="H27123">
        <v>0</v>
      </c>
    </row>
    <row r="27124" spans="1:8" x14ac:dyDescent="0.3">
      <c r="A27124">
        <v>25248</v>
      </c>
      <c r="B27124">
        <v>2019</v>
      </c>
      <c r="C27124">
        <v>12</v>
      </c>
      <c r="D27124">
        <v>5</v>
      </c>
      <c r="E27124">
        <v>-37.799999999999997</v>
      </c>
      <c r="F27124">
        <v>-31.1</v>
      </c>
      <c r="G27124">
        <v>-19.2</v>
      </c>
      <c r="H27124">
        <v>0</v>
      </c>
    </row>
    <row r="27125" spans="1:8" x14ac:dyDescent="0.3">
      <c r="A27125">
        <v>25248</v>
      </c>
      <c r="B27125">
        <v>2019</v>
      </c>
      <c r="C27125">
        <v>12</v>
      </c>
      <c r="D27125">
        <v>6</v>
      </c>
      <c r="E27125">
        <v>-19.8</v>
      </c>
      <c r="F27125">
        <v>-14.7</v>
      </c>
      <c r="G27125">
        <v>-11.2</v>
      </c>
      <c r="H27125">
        <v>0.2</v>
      </c>
    </row>
    <row r="27126" spans="1:8" x14ac:dyDescent="0.3">
      <c r="A27126">
        <v>25248</v>
      </c>
      <c r="B27126">
        <v>2019</v>
      </c>
      <c r="C27126">
        <v>12</v>
      </c>
      <c r="D27126">
        <v>7</v>
      </c>
      <c r="E27126">
        <v>-35.4</v>
      </c>
      <c r="F27126">
        <v>-30.9</v>
      </c>
      <c r="G27126">
        <v>-16.600000000000001</v>
      </c>
      <c r="H27126">
        <v>0</v>
      </c>
    </row>
    <row r="27127" spans="1:8" x14ac:dyDescent="0.3">
      <c r="A27127">
        <v>25248</v>
      </c>
      <c r="B27127">
        <v>2019</v>
      </c>
      <c r="C27127">
        <v>12</v>
      </c>
      <c r="D27127">
        <v>8</v>
      </c>
      <c r="E27127">
        <v>-40.799999999999997</v>
      </c>
      <c r="F27127">
        <v>-38.1</v>
      </c>
      <c r="G27127">
        <v>-35.4</v>
      </c>
      <c r="H27127">
        <v>0</v>
      </c>
    </row>
    <row r="27128" spans="1:8" x14ac:dyDescent="0.3">
      <c r="A27128">
        <v>25248</v>
      </c>
      <c r="B27128">
        <v>2019</v>
      </c>
      <c r="C27128">
        <v>12</v>
      </c>
      <c r="D27128">
        <v>9</v>
      </c>
      <c r="E27128">
        <v>-43.3</v>
      </c>
      <c r="F27128">
        <v>-37.200000000000003</v>
      </c>
      <c r="G27128">
        <v>-24.9</v>
      </c>
      <c r="H27128">
        <v>0</v>
      </c>
    </row>
    <row r="27129" spans="1:8" x14ac:dyDescent="0.3">
      <c r="A27129">
        <v>25248</v>
      </c>
      <c r="B27129">
        <v>2019</v>
      </c>
      <c r="C27129">
        <v>12</v>
      </c>
      <c r="D27129">
        <v>10</v>
      </c>
      <c r="E27129">
        <v>-24.9</v>
      </c>
      <c r="F27129">
        <v>-22.9</v>
      </c>
      <c r="G27129">
        <v>-21.3</v>
      </c>
      <c r="H27129">
        <v>1.5</v>
      </c>
    </row>
    <row r="27130" spans="1:8" x14ac:dyDescent="0.3">
      <c r="A27130">
        <v>25248</v>
      </c>
      <c r="B27130">
        <v>2019</v>
      </c>
      <c r="C27130">
        <v>12</v>
      </c>
      <c r="D27130">
        <v>11</v>
      </c>
      <c r="E27130">
        <v>-26.3</v>
      </c>
      <c r="F27130">
        <v>-21.4</v>
      </c>
      <c r="G27130">
        <v>-13.9</v>
      </c>
      <c r="H27130">
        <v>0</v>
      </c>
    </row>
    <row r="27131" spans="1:8" x14ac:dyDescent="0.3">
      <c r="A27131">
        <v>25248</v>
      </c>
      <c r="B27131">
        <v>2019</v>
      </c>
      <c r="C27131">
        <v>12</v>
      </c>
      <c r="D27131">
        <v>12</v>
      </c>
      <c r="E27131">
        <v>-24.7</v>
      </c>
      <c r="F27131">
        <v>-19.399999999999999</v>
      </c>
      <c r="G27131">
        <v>-15.2</v>
      </c>
      <c r="H27131">
        <v>0.2</v>
      </c>
    </row>
    <row r="27132" spans="1:8" x14ac:dyDescent="0.3">
      <c r="A27132">
        <v>25248</v>
      </c>
      <c r="B27132">
        <v>2019</v>
      </c>
      <c r="C27132">
        <v>12</v>
      </c>
      <c r="D27132">
        <v>13</v>
      </c>
      <c r="E27132">
        <v>-33.799999999999997</v>
      </c>
      <c r="F27132">
        <v>-25.9</v>
      </c>
      <c r="G27132">
        <v>-22.5</v>
      </c>
      <c r="H27132">
        <v>0.3</v>
      </c>
    </row>
    <row r="27133" spans="1:8" x14ac:dyDescent="0.3">
      <c r="A27133">
        <v>25248</v>
      </c>
      <c r="B27133">
        <v>2019</v>
      </c>
      <c r="C27133">
        <v>12</v>
      </c>
      <c r="D27133">
        <v>14</v>
      </c>
      <c r="E27133">
        <v>-23.4</v>
      </c>
      <c r="F27133">
        <v>-22.2</v>
      </c>
      <c r="G27133">
        <v>-21.2</v>
      </c>
      <c r="H27133">
        <v>1</v>
      </c>
    </row>
    <row r="27134" spans="1:8" x14ac:dyDescent="0.3">
      <c r="A27134">
        <v>25248</v>
      </c>
      <c r="B27134">
        <v>2019</v>
      </c>
      <c r="C27134">
        <v>12</v>
      </c>
      <c r="D27134">
        <v>15</v>
      </c>
      <c r="E27134">
        <v>-21.9</v>
      </c>
      <c r="F27134">
        <v>-19.399999999999999</v>
      </c>
      <c r="G27134">
        <v>-17.100000000000001</v>
      </c>
      <c r="H27134">
        <v>1.8</v>
      </c>
    </row>
    <row r="27135" spans="1:8" x14ac:dyDescent="0.3">
      <c r="A27135">
        <v>25248</v>
      </c>
      <c r="B27135">
        <v>2019</v>
      </c>
      <c r="C27135">
        <v>12</v>
      </c>
      <c r="D27135">
        <v>16</v>
      </c>
      <c r="E27135">
        <v>-28.4</v>
      </c>
      <c r="F27135">
        <v>-22.6</v>
      </c>
      <c r="G27135">
        <v>-19.399999999999999</v>
      </c>
      <c r="H27135">
        <v>0.5</v>
      </c>
    </row>
    <row r="27136" spans="1:8" x14ac:dyDescent="0.3">
      <c r="A27136">
        <v>25248</v>
      </c>
      <c r="B27136">
        <v>2019</v>
      </c>
      <c r="C27136">
        <v>12</v>
      </c>
      <c r="D27136">
        <v>17</v>
      </c>
      <c r="E27136">
        <v>-32.200000000000003</v>
      </c>
      <c r="F27136">
        <v>-25.8</v>
      </c>
      <c r="G27136">
        <v>-24.4</v>
      </c>
      <c r="H27136">
        <v>0.8</v>
      </c>
    </row>
    <row r="27137" spans="1:8" x14ac:dyDescent="0.3">
      <c r="A27137">
        <v>25248</v>
      </c>
      <c r="B27137">
        <v>2019</v>
      </c>
      <c r="C27137">
        <v>12</v>
      </c>
      <c r="D27137">
        <v>18</v>
      </c>
      <c r="E27137">
        <v>-30.9</v>
      </c>
      <c r="F27137">
        <v>-27.6</v>
      </c>
      <c r="G27137">
        <v>-25.4</v>
      </c>
      <c r="H27137">
        <v>0.4</v>
      </c>
    </row>
    <row r="27138" spans="1:8" x14ac:dyDescent="0.3">
      <c r="A27138">
        <v>25248</v>
      </c>
      <c r="B27138">
        <v>2019</v>
      </c>
      <c r="C27138">
        <v>12</v>
      </c>
      <c r="D27138">
        <v>19</v>
      </c>
      <c r="E27138">
        <v>-36.5</v>
      </c>
      <c r="F27138">
        <v>-30.4</v>
      </c>
      <c r="G27138">
        <v>-26.9</v>
      </c>
      <c r="H27138">
        <v>0</v>
      </c>
    </row>
    <row r="27139" spans="1:8" x14ac:dyDescent="0.3">
      <c r="A27139">
        <v>25248</v>
      </c>
      <c r="B27139">
        <v>2019</v>
      </c>
      <c r="C27139">
        <v>12</v>
      </c>
      <c r="D27139">
        <v>20</v>
      </c>
      <c r="E27139">
        <v>-29.7</v>
      </c>
      <c r="F27139">
        <v>-21.9</v>
      </c>
      <c r="G27139">
        <v>-16.2</v>
      </c>
      <c r="H27139">
        <v>0.7</v>
      </c>
    </row>
    <row r="27140" spans="1:8" x14ac:dyDescent="0.3">
      <c r="A27140">
        <v>25248</v>
      </c>
      <c r="B27140">
        <v>2019</v>
      </c>
      <c r="C27140">
        <v>12</v>
      </c>
      <c r="D27140">
        <v>21</v>
      </c>
      <c r="E27140">
        <v>-27.5</v>
      </c>
      <c r="F27140">
        <v>-21.9</v>
      </c>
      <c r="G27140">
        <v>-16.2</v>
      </c>
      <c r="H27140">
        <v>0.9</v>
      </c>
    </row>
    <row r="27141" spans="1:8" x14ac:dyDescent="0.3">
      <c r="A27141">
        <v>25248</v>
      </c>
      <c r="B27141">
        <v>2019</v>
      </c>
      <c r="C27141">
        <v>12</v>
      </c>
      <c r="D27141">
        <v>22</v>
      </c>
      <c r="E27141">
        <v>-47.9</v>
      </c>
      <c r="F27141">
        <v>-42.8</v>
      </c>
      <c r="G27141">
        <v>-27.5</v>
      </c>
      <c r="H27141">
        <v>0</v>
      </c>
    </row>
    <row r="27142" spans="1:8" x14ac:dyDescent="0.3">
      <c r="A27142">
        <v>25248</v>
      </c>
      <c r="B27142">
        <v>2019</v>
      </c>
      <c r="C27142">
        <v>12</v>
      </c>
      <c r="D27142">
        <v>23</v>
      </c>
      <c r="E27142">
        <v>-47.8</v>
      </c>
      <c r="F27142">
        <v>-40</v>
      </c>
      <c r="G27142">
        <v>-34.4</v>
      </c>
      <c r="H27142">
        <v>0</v>
      </c>
    </row>
    <row r="27143" spans="1:8" x14ac:dyDescent="0.3">
      <c r="A27143">
        <v>25248</v>
      </c>
      <c r="B27143">
        <v>2019</v>
      </c>
      <c r="C27143">
        <v>12</v>
      </c>
      <c r="D27143">
        <v>24</v>
      </c>
      <c r="E27143">
        <v>-44.8</v>
      </c>
      <c r="F27143">
        <v>-41.3</v>
      </c>
      <c r="G27143">
        <v>-35.5</v>
      </c>
      <c r="H27143">
        <v>0</v>
      </c>
    </row>
    <row r="27144" spans="1:8" x14ac:dyDescent="0.3">
      <c r="A27144">
        <v>25248</v>
      </c>
      <c r="B27144">
        <v>2019</v>
      </c>
      <c r="C27144">
        <v>12</v>
      </c>
      <c r="D27144">
        <v>25</v>
      </c>
      <c r="E27144">
        <v>-46.6</v>
      </c>
      <c r="F27144">
        <v>-45.2</v>
      </c>
      <c r="G27144">
        <v>-43.8</v>
      </c>
      <c r="H27144">
        <v>0</v>
      </c>
    </row>
    <row r="27145" spans="1:8" x14ac:dyDescent="0.3">
      <c r="A27145">
        <v>25248</v>
      </c>
      <c r="B27145">
        <v>2019</v>
      </c>
      <c r="C27145">
        <v>12</v>
      </c>
      <c r="D27145">
        <v>26</v>
      </c>
      <c r="E27145">
        <v>-45.8</v>
      </c>
      <c r="F27145">
        <v>-44.3</v>
      </c>
      <c r="G27145">
        <v>-42.3</v>
      </c>
      <c r="H27145">
        <v>0</v>
      </c>
    </row>
    <row r="27146" spans="1:8" x14ac:dyDescent="0.3">
      <c r="A27146">
        <v>25248</v>
      </c>
      <c r="B27146">
        <v>2019</v>
      </c>
      <c r="C27146">
        <v>12</v>
      </c>
      <c r="D27146">
        <v>27</v>
      </c>
      <c r="E27146">
        <v>-43.9</v>
      </c>
      <c r="F27146">
        <v>-42.9</v>
      </c>
      <c r="G27146">
        <v>-41.4</v>
      </c>
      <c r="H27146">
        <v>0</v>
      </c>
    </row>
    <row r="27147" spans="1:8" x14ac:dyDescent="0.3">
      <c r="A27147">
        <v>25248</v>
      </c>
      <c r="B27147">
        <v>2019</v>
      </c>
      <c r="C27147">
        <v>12</v>
      </c>
      <c r="D27147">
        <v>28</v>
      </c>
      <c r="E27147">
        <v>-46.9</v>
      </c>
      <c r="F27147">
        <v>-45.8</v>
      </c>
      <c r="G27147">
        <v>-43.9</v>
      </c>
      <c r="H27147">
        <v>0</v>
      </c>
    </row>
    <row r="27148" spans="1:8" x14ac:dyDescent="0.3">
      <c r="A27148">
        <v>25248</v>
      </c>
      <c r="B27148">
        <v>2019</v>
      </c>
      <c r="C27148">
        <v>12</v>
      </c>
      <c r="D27148">
        <v>29</v>
      </c>
      <c r="E27148">
        <v>-47.9</v>
      </c>
      <c r="F27148">
        <v>-47</v>
      </c>
      <c r="G27148">
        <v>-45.7</v>
      </c>
      <c r="H27148">
        <v>0</v>
      </c>
    </row>
    <row r="27149" spans="1:8" x14ac:dyDescent="0.3">
      <c r="A27149">
        <v>25248</v>
      </c>
      <c r="B27149">
        <v>2019</v>
      </c>
      <c r="C27149">
        <v>12</v>
      </c>
      <c r="D27149">
        <v>30</v>
      </c>
      <c r="E27149">
        <v>-47.8</v>
      </c>
      <c r="F27149">
        <v>-46</v>
      </c>
      <c r="G27149">
        <v>-44.5</v>
      </c>
      <c r="H27149">
        <v>0</v>
      </c>
    </row>
    <row r="27150" spans="1:8" x14ac:dyDescent="0.3">
      <c r="A27150">
        <v>25248</v>
      </c>
      <c r="B27150">
        <v>2019</v>
      </c>
      <c r="C27150">
        <v>12</v>
      </c>
      <c r="D27150">
        <v>31</v>
      </c>
      <c r="E27150">
        <v>-50.1</v>
      </c>
      <c r="F27150">
        <v>-49</v>
      </c>
      <c r="G27150">
        <v>-46.8</v>
      </c>
      <c r="H27150">
        <v>0</v>
      </c>
    </row>
    <row r="27151" spans="1:8" x14ac:dyDescent="0.3">
      <c r="A27151">
        <v>25248</v>
      </c>
      <c r="B27151">
        <v>2020</v>
      </c>
      <c r="C27151">
        <v>1</v>
      </c>
      <c r="D27151">
        <v>1</v>
      </c>
      <c r="E27151">
        <v>-51.3</v>
      </c>
      <c r="F27151">
        <v>-50.6</v>
      </c>
      <c r="G27151">
        <v>-49.4</v>
      </c>
      <c r="H27151">
        <v>0</v>
      </c>
    </row>
    <row r="27152" spans="1:8" x14ac:dyDescent="0.3">
      <c r="A27152">
        <v>25248</v>
      </c>
      <c r="B27152">
        <v>2020</v>
      </c>
      <c r="C27152">
        <v>1</v>
      </c>
      <c r="D27152">
        <v>2</v>
      </c>
      <c r="E27152">
        <v>-51</v>
      </c>
      <c r="F27152">
        <v>-48</v>
      </c>
      <c r="G27152">
        <v>-43.1</v>
      </c>
      <c r="H27152">
        <v>0</v>
      </c>
    </row>
    <row r="27153" spans="1:8" x14ac:dyDescent="0.3">
      <c r="A27153">
        <v>25248</v>
      </c>
      <c r="B27153">
        <v>2020</v>
      </c>
      <c r="C27153">
        <v>1</v>
      </c>
      <c r="D27153">
        <v>3</v>
      </c>
      <c r="E27153">
        <v>-43.1</v>
      </c>
      <c r="F27153">
        <v>-31.6</v>
      </c>
      <c r="G27153">
        <v>-27.8</v>
      </c>
      <c r="H27153">
        <v>0</v>
      </c>
    </row>
    <row r="27154" spans="1:8" x14ac:dyDescent="0.3">
      <c r="A27154">
        <v>25248</v>
      </c>
      <c r="B27154">
        <v>2020</v>
      </c>
      <c r="C27154">
        <v>1</v>
      </c>
      <c r="D27154">
        <v>4</v>
      </c>
      <c r="E27154">
        <v>-37.299999999999997</v>
      </c>
      <c r="F27154">
        <v>-34.799999999999997</v>
      </c>
      <c r="G27154">
        <v>-31.8</v>
      </c>
      <c r="H27154">
        <v>0</v>
      </c>
    </row>
    <row r="27155" spans="1:8" x14ac:dyDescent="0.3">
      <c r="A27155">
        <v>25248</v>
      </c>
      <c r="B27155">
        <v>2020</v>
      </c>
      <c r="C27155">
        <v>1</v>
      </c>
      <c r="D27155">
        <v>5</v>
      </c>
      <c r="E27155">
        <v>-41.1</v>
      </c>
      <c r="F27155">
        <v>-39.1</v>
      </c>
      <c r="G27155">
        <v>-36.799999999999997</v>
      </c>
      <c r="H27155">
        <v>0</v>
      </c>
    </row>
    <row r="27156" spans="1:8" x14ac:dyDescent="0.3">
      <c r="A27156">
        <v>25248</v>
      </c>
      <c r="B27156">
        <v>2020</v>
      </c>
      <c r="C27156">
        <v>1</v>
      </c>
      <c r="D27156">
        <v>6</v>
      </c>
      <c r="E27156">
        <v>-41.7</v>
      </c>
      <c r="F27156">
        <v>-40.4</v>
      </c>
      <c r="G27156">
        <v>-38.9</v>
      </c>
      <c r="H27156">
        <v>0</v>
      </c>
    </row>
    <row r="27157" spans="1:8" x14ac:dyDescent="0.3">
      <c r="A27157">
        <v>25248</v>
      </c>
      <c r="B27157">
        <v>2020</v>
      </c>
      <c r="C27157">
        <v>1</v>
      </c>
      <c r="D27157">
        <v>7</v>
      </c>
      <c r="E27157">
        <v>-45.1</v>
      </c>
      <c r="F27157">
        <v>-43.3</v>
      </c>
      <c r="G27157">
        <v>-39.4</v>
      </c>
      <c r="H27157">
        <v>0</v>
      </c>
    </row>
    <row r="27158" spans="1:8" x14ac:dyDescent="0.3">
      <c r="A27158">
        <v>25248</v>
      </c>
      <c r="B27158">
        <v>2020</v>
      </c>
      <c r="C27158">
        <v>1</v>
      </c>
      <c r="D27158">
        <v>8</v>
      </c>
      <c r="E27158">
        <v>-43.9</v>
      </c>
      <c r="F27158">
        <v>-41.6</v>
      </c>
      <c r="G27158">
        <v>-40.200000000000003</v>
      </c>
      <c r="H27158">
        <v>0</v>
      </c>
    </row>
    <row r="27159" spans="1:8" x14ac:dyDescent="0.3">
      <c r="A27159">
        <v>25248</v>
      </c>
      <c r="B27159">
        <v>2020</v>
      </c>
      <c r="C27159">
        <v>1</v>
      </c>
      <c r="D27159">
        <v>9</v>
      </c>
      <c r="E27159">
        <v>-44.9</v>
      </c>
      <c r="F27159">
        <v>-42.3</v>
      </c>
      <c r="G27159">
        <v>-40</v>
      </c>
      <c r="H27159">
        <v>0</v>
      </c>
    </row>
    <row r="27160" spans="1:8" x14ac:dyDescent="0.3">
      <c r="A27160">
        <v>25248</v>
      </c>
      <c r="B27160">
        <v>2020</v>
      </c>
      <c r="C27160">
        <v>1</v>
      </c>
      <c r="D27160">
        <v>10</v>
      </c>
      <c r="E27160">
        <v>-40.200000000000003</v>
      </c>
      <c r="F27160">
        <v>-30.1</v>
      </c>
      <c r="G27160">
        <v>-25.9</v>
      </c>
      <c r="H27160">
        <v>0</v>
      </c>
    </row>
    <row r="27161" spans="1:8" x14ac:dyDescent="0.3">
      <c r="A27161">
        <v>25248</v>
      </c>
      <c r="B27161">
        <v>2020</v>
      </c>
      <c r="C27161">
        <v>1</v>
      </c>
      <c r="D27161">
        <v>11</v>
      </c>
      <c r="E27161">
        <v>-31.3</v>
      </c>
      <c r="F27161">
        <v>-26.5</v>
      </c>
      <c r="G27161">
        <v>-22.9</v>
      </c>
      <c r="H27161">
        <v>0</v>
      </c>
    </row>
    <row r="27162" spans="1:8" x14ac:dyDescent="0.3">
      <c r="A27162">
        <v>25248</v>
      </c>
      <c r="B27162">
        <v>2020</v>
      </c>
      <c r="C27162">
        <v>1</v>
      </c>
      <c r="D27162">
        <v>12</v>
      </c>
      <c r="E27162">
        <v>-27.7</v>
      </c>
      <c r="F27162">
        <v>-22.8</v>
      </c>
      <c r="G27162">
        <v>-20.8</v>
      </c>
      <c r="H27162">
        <v>0.5</v>
      </c>
    </row>
    <row r="27163" spans="1:8" x14ac:dyDescent="0.3">
      <c r="A27163">
        <v>25248</v>
      </c>
      <c r="B27163">
        <v>2020</v>
      </c>
      <c r="C27163">
        <v>1</v>
      </c>
      <c r="D27163">
        <v>13</v>
      </c>
      <c r="E27163">
        <v>-25.3</v>
      </c>
      <c r="F27163">
        <v>-23.7</v>
      </c>
      <c r="G27163">
        <v>-21.5</v>
      </c>
      <c r="H27163">
        <v>1.1000000000000001</v>
      </c>
    </row>
    <row r="27164" spans="1:8" x14ac:dyDescent="0.3">
      <c r="A27164">
        <v>25248</v>
      </c>
      <c r="B27164">
        <v>2020</v>
      </c>
      <c r="C27164">
        <v>1</v>
      </c>
      <c r="D27164">
        <v>14</v>
      </c>
      <c r="E27164">
        <v>-44.5</v>
      </c>
      <c r="F27164">
        <v>-36.1</v>
      </c>
      <c r="G27164">
        <v>-24.7</v>
      </c>
      <c r="H27164">
        <v>0</v>
      </c>
    </row>
    <row r="27165" spans="1:8" x14ac:dyDescent="0.3">
      <c r="A27165">
        <v>25248</v>
      </c>
      <c r="B27165">
        <v>2020</v>
      </c>
      <c r="C27165">
        <v>1</v>
      </c>
      <c r="D27165">
        <v>15</v>
      </c>
      <c r="E27165">
        <v>-42.8</v>
      </c>
      <c r="F27165">
        <v>-23.6</v>
      </c>
      <c r="G27165">
        <v>-8.1</v>
      </c>
      <c r="H27165">
        <v>0.6</v>
      </c>
    </row>
    <row r="27166" spans="1:8" x14ac:dyDescent="0.3">
      <c r="A27166">
        <v>25248</v>
      </c>
      <c r="B27166">
        <v>2020</v>
      </c>
      <c r="C27166">
        <v>1</v>
      </c>
      <c r="D27166">
        <v>16</v>
      </c>
      <c r="E27166">
        <v>-13.1</v>
      </c>
      <c r="F27166">
        <v>-7.4</v>
      </c>
      <c r="G27166">
        <v>-1.7</v>
      </c>
      <c r="H27166">
        <v>0</v>
      </c>
    </row>
    <row r="27167" spans="1:8" x14ac:dyDescent="0.3">
      <c r="A27167">
        <v>25248</v>
      </c>
      <c r="B27167">
        <v>2020</v>
      </c>
      <c r="C27167">
        <v>1</v>
      </c>
      <c r="D27167">
        <v>17</v>
      </c>
      <c r="E27167">
        <v>-24.5</v>
      </c>
      <c r="F27167">
        <v>-20.100000000000001</v>
      </c>
      <c r="G27167">
        <v>-13.1</v>
      </c>
      <c r="H27167">
        <v>0.7</v>
      </c>
    </row>
    <row r="27168" spans="1:8" x14ac:dyDescent="0.3">
      <c r="A27168">
        <v>25248</v>
      </c>
      <c r="B27168">
        <v>2020</v>
      </c>
      <c r="C27168">
        <v>1</v>
      </c>
      <c r="D27168">
        <v>18</v>
      </c>
      <c r="E27168">
        <v>-42.9</v>
      </c>
      <c r="F27168">
        <v>-38.4</v>
      </c>
      <c r="G27168">
        <v>-24.5</v>
      </c>
      <c r="H27168">
        <v>0</v>
      </c>
    </row>
    <row r="27169" spans="1:8" x14ac:dyDescent="0.3">
      <c r="A27169">
        <v>25248</v>
      </c>
      <c r="B27169">
        <v>2020</v>
      </c>
      <c r="C27169">
        <v>1</v>
      </c>
      <c r="D27169">
        <v>19</v>
      </c>
      <c r="E27169">
        <v>-46.9</v>
      </c>
      <c r="F27169">
        <v>-40.9</v>
      </c>
      <c r="G27169">
        <v>-32</v>
      </c>
      <c r="H27169">
        <v>0</v>
      </c>
    </row>
    <row r="27170" spans="1:8" x14ac:dyDescent="0.3">
      <c r="A27170">
        <v>25248</v>
      </c>
      <c r="B27170">
        <v>2020</v>
      </c>
      <c r="C27170">
        <v>1</v>
      </c>
      <c r="D27170">
        <v>20</v>
      </c>
      <c r="E27170">
        <v>-32</v>
      </c>
      <c r="F27170">
        <v>-26.8</v>
      </c>
      <c r="G27170">
        <v>-23.3</v>
      </c>
      <c r="H27170">
        <v>0.7</v>
      </c>
    </row>
    <row r="27171" spans="1:8" x14ac:dyDescent="0.3">
      <c r="A27171">
        <v>25248</v>
      </c>
      <c r="B27171">
        <v>2020</v>
      </c>
      <c r="C27171">
        <v>1</v>
      </c>
      <c r="D27171">
        <v>21</v>
      </c>
      <c r="E27171">
        <v>-40.4</v>
      </c>
      <c r="F27171">
        <v>-33.700000000000003</v>
      </c>
      <c r="G27171">
        <v>-28.5</v>
      </c>
      <c r="H27171">
        <v>0</v>
      </c>
    </row>
    <row r="27172" spans="1:8" x14ac:dyDescent="0.3">
      <c r="A27172">
        <v>25248</v>
      </c>
      <c r="B27172">
        <v>2020</v>
      </c>
      <c r="C27172">
        <v>1</v>
      </c>
      <c r="D27172">
        <v>22</v>
      </c>
      <c r="E27172">
        <v>-42.5</v>
      </c>
      <c r="F27172">
        <v>-38.799999999999997</v>
      </c>
      <c r="G27172">
        <v>-32.6</v>
      </c>
      <c r="H27172">
        <v>0</v>
      </c>
    </row>
    <row r="27173" spans="1:8" x14ac:dyDescent="0.3">
      <c r="A27173">
        <v>25248</v>
      </c>
      <c r="B27173">
        <v>2020</v>
      </c>
      <c r="C27173">
        <v>1</v>
      </c>
      <c r="D27173">
        <v>23</v>
      </c>
      <c r="E27173">
        <v>-48.7</v>
      </c>
      <c r="F27173">
        <v>-45.3</v>
      </c>
      <c r="G27173">
        <v>-41.6</v>
      </c>
      <c r="H27173">
        <v>0</v>
      </c>
    </row>
    <row r="27174" spans="1:8" x14ac:dyDescent="0.3">
      <c r="A27174">
        <v>25248</v>
      </c>
      <c r="B27174">
        <v>2020</v>
      </c>
      <c r="C27174">
        <v>1</v>
      </c>
      <c r="D27174">
        <v>24</v>
      </c>
      <c r="E27174">
        <v>-52.5</v>
      </c>
      <c r="F27174">
        <v>-50.4</v>
      </c>
      <c r="G27174">
        <v>-47.2</v>
      </c>
      <c r="H27174">
        <v>0</v>
      </c>
    </row>
    <row r="27175" spans="1:8" x14ac:dyDescent="0.3">
      <c r="A27175">
        <v>25248</v>
      </c>
      <c r="B27175">
        <v>2020</v>
      </c>
      <c r="C27175">
        <v>1</v>
      </c>
      <c r="D27175">
        <v>25</v>
      </c>
      <c r="E27175">
        <v>-52.5</v>
      </c>
      <c r="F27175">
        <v>-44.2</v>
      </c>
      <c r="G27175">
        <v>-36.200000000000003</v>
      </c>
      <c r="H27175">
        <v>0</v>
      </c>
    </row>
    <row r="27176" spans="1:8" x14ac:dyDescent="0.3">
      <c r="A27176">
        <v>25248</v>
      </c>
      <c r="B27176">
        <v>2020</v>
      </c>
      <c r="C27176">
        <v>1</v>
      </c>
      <c r="D27176">
        <v>26</v>
      </c>
      <c r="E27176">
        <v>-36.200000000000003</v>
      </c>
      <c r="F27176">
        <v>-24.2</v>
      </c>
      <c r="G27176">
        <v>-13.2</v>
      </c>
      <c r="H27176">
        <v>0</v>
      </c>
    </row>
    <row r="27177" spans="1:8" x14ac:dyDescent="0.3">
      <c r="A27177">
        <v>25248</v>
      </c>
      <c r="B27177">
        <v>2020</v>
      </c>
      <c r="C27177">
        <v>1</v>
      </c>
      <c r="D27177">
        <v>27</v>
      </c>
      <c r="E27177">
        <v>-30.2</v>
      </c>
      <c r="F27177">
        <v>-20.3</v>
      </c>
      <c r="G27177">
        <v>-13.9</v>
      </c>
      <c r="H27177">
        <v>0</v>
      </c>
    </row>
    <row r="27178" spans="1:8" x14ac:dyDescent="0.3">
      <c r="A27178">
        <v>25248</v>
      </c>
      <c r="B27178">
        <v>2020</v>
      </c>
      <c r="C27178">
        <v>1</v>
      </c>
      <c r="D27178">
        <v>28</v>
      </c>
      <c r="E27178">
        <v>-36.299999999999997</v>
      </c>
      <c r="F27178">
        <v>-32</v>
      </c>
      <c r="G27178">
        <v>-27.6</v>
      </c>
      <c r="H27178">
        <v>0</v>
      </c>
    </row>
    <row r="27179" spans="1:8" x14ac:dyDescent="0.3">
      <c r="A27179">
        <v>25248</v>
      </c>
      <c r="B27179">
        <v>2020</v>
      </c>
      <c r="C27179">
        <v>1</v>
      </c>
      <c r="D27179">
        <v>29</v>
      </c>
      <c r="E27179">
        <v>-30.2</v>
      </c>
      <c r="F27179">
        <v>-26.8</v>
      </c>
      <c r="G27179">
        <v>-23.8</v>
      </c>
      <c r="H27179">
        <v>0</v>
      </c>
    </row>
    <row r="27180" spans="1:8" x14ac:dyDescent="0.3">
      <c r="A27180">
        <v>25248</v>
      </c>
      <c r="B27180">
        <v>2020</v>
      </c>
      <c r="C27180">
        <v>1</v>
      </c>
      <c r="D27180">
        <v>30</v>
      </c>
      <c r="E27180">
        <v>-31.9</v>
      </c>
      <c r="F27180">
        <v>-29.8</v>
      </c>
      <c r="G27180">
        <v>-28.1</v>
      </c>
      <c r="H27180">
        <v>0</v>
      </c>
    </row>
    <row r="27181" spans="1:8" x14ac:dyDescent="0.3">
      <c r="A27181">
        <v>25248</v>
      </c>
      <c r="B27181">
        <v>2020</v>
      </c>
      <c r="C27181">
        <v>1</v>
      </c>
      <c r="D27181">
        <v>31</v>
      </c>
      <c r="E27181">
        <v>-49.8</v>
      </c>
      <c r="F27181">
        <v>-42.5</v>
      </c>
      <c r="G27181">
        <v>-31.2</v>
      </c>
      <c r="H27181">
        <v>0</v>
      </c>
    </row>
    <row r="27182" spans="1:8" x14ac:dyDescent="0.3">
      <c r="A27182">
        <v>25248</v>
      </c>
      <c r="B27182">
        <v>2020</v>
      </c>
      <c r="C27182">
        <v>2</v>
      </c>
      <c r="D27182">
        <v>1</v>
      </c>
      <c r="E27182">
        <v>-52.7</v>
      </c>
      <c r="F27182">
        <v>-49.3</v>
      </c>
      <c r="G27182">
        <v>-44.4</v>
      </c>
      <c r="H27182">
        <v>0</v>
      </c>
    </row>
    <row r="27183" spans="1:8" x14ac:dyDescent="0.3">
      <c r="A27183">
        <v>25248</v>
      </c>
      <c r="B27183">
        <v>2020</v>
      </c>
      <c r="C27183">
        <v>2</v>
      </c>
      <c r="D27183">
        <v>2</v>
      </c>
      <c r="E27183">
        <v>-54.3</v>
      </c>
      <c r="F27183">
        <v>-52.4</v>
      </c>
      <c r="G27183">
        <v>-49.3</v>
      </c>
      <c r="H27183">
        <v>0</v>
      </c>
    </row>
    <row r="27184" spans="1:8" x14ac:dyDescent="0.3">
      <c r="A27184">
        <v>25248</v>
      </c>
      <c r="B27184">
        <v>2020</v>
      </c>
      <c r="C27184">
        <v>2</v>
      </c>
      <c r="D27184">
        <v>3</v>
      </c>
      <c r="E27184">
        <v>-53.5</v>
      </c>
      <c r="F27184">
        <v>-49.3</v>
      </c>
      <c r="G27184">
        <v>-41.8</v>
      </c>
      <c r="H27184">
        <v>0</v>
      </c>
    </row>
    <row r="27185" spans="1:8" x14ac:dyDescent="0.3">
      <c r="A27185">
        <v>25248</v>
      </c>
      <c r="B27185">
        <v>2020</v>
      </c>
      <c r="C27185">
        <v>2</v>
      </c>
      <c r="D27185">
        <v>4</v>
      </c>
      <c r="E27185">
        <v>-51</v>
      </c>
      <c r="F27185">
        <v>-42.9</v>
      </c>
      <c r="G27185">
        <v>-30.9</v>
      </c>
      <c r="H27185">
        <v>0</v>
      </c>
    </row>
    <row r="27186" spans="1:8" x14ac:dyDescent="0.3">
      <c r="A27186">
        <v>25248</v>
      </c>
      <c r="B27186">
        <v>2020</v>
      </c>
      <c r="C27186">
        <v>2</v>
      </c>
      <c r="D27186">
        <v>5</v>
      </c>
      <c r="E27186">
        <v>-47.9</v>
      </c>
      <c r="F27186">
        <v>-43.2</v>
      </c>
      <c r="G27186">
        <v>-32.6</v>
      </c>
      <c r="H27186">
        <v>0</v>
      </c>
    </row>
    <row r="27187" spans="1:8" x14ac:dyDescent="0.3">
      <c r="A27187">
        <v>25248</v>
      </c>
      <c r="B27187">
        <v>2020</v>
      </c>
      <c r="C27187">
        <v>2</v>
      </c>
      <c r="D27187">
        <v>6</v>
      </c>
      <c r="E27187">
        <v>-51.3</v>
      </c>
      <c r="F27187">
        <v>-48.1</v>
      </c>
      <c r="G27187">
        <v>-42.6</v>
      </c>
      <c r="H27187">
        <v>0</v>
      </c>
    </row>
    <row r="27188" spans="1:8" x14ac:dyDescent="0.3">
      <c r="A27188">
        <v>25248</v>
      </c>
      <c r="B27188">
        <v>2020</v>
      </c>
      <c r="C27188">
        <v>2</v>
      </c>
      <c r="D27188">
        <v>7</v>
      </c>
      <c r="E27188">
        <v>-53.1</v>
      </c>
      <c r="F27188">
        <v>-50.7</v>
      </c>
      <c r="G27188">
        <v>-46.1</v>
      </c>
      <c r="H27188">
        <v>0</v>
      </c>
    </row>
    <row r="27189" spans="1:8" x14ac:dyDescent="0.3">
      <c r="A27189">
        <v>25248</v>
      </c>
      <c r="B27189">
        <v>2020</v>
      </c>
      <c r="C27189">
        <v>2</v>
      </c>
      <c r="D27189">
        <v>8</v>
      </c>
      <c r="E27189">
        <v>-52.4</v>
      </c>
      <c r="F27189">
        <v>-47.5</v>
      </c>
      <c r="G27189">
        <v>-41.6</v>
      </c>
      <c r="H27189">
        <v>0</v>
      </c>
    </row>
    <row r="27190" spans="1:8" x14ac:dyDescent="0.3">
      <c r="A27190">
        <v>25248</v>
      </c>
      <c r="B27190">
        <v>2020</v>
      </c>
      <c r="C27190">
        <v>2</v>
      </c>
      <c r="D27190">
        <v>9</v>
      </c>
      <c r="E27190">
        <v>-47.2</v>
      </c>
      <c r="F27190">
        <v>-43.8</v>
      </c>
      <c r="G27190">
        <v>-37</v>
      </c>
      <c r="H27190">
        <v>0</v>
      </c>
    </row>
    <row r="27191" spans="1:8" x14ac:dyDescent="0.3">
      <c r="A27191">
        <v>25248</v>
      </c>
      <c r="B27191">
        <v>2020</v>
      </c>
      <c r="C27191">
        <v>2</v>
      </c>
      <c r="D27191">
        <v>10</v>
      </c>
      <c r="E27191">
        <v>-50.7</v>
      </c>
      <c r="F27191">
        <v>-47.7</v>
      </c>
      <c r="G27191">
        <v>-42.3</v>
      </c>
      <c r="H27191">
        <v>0</v>
      </c>
    </row>
    <row r="27192" spans="1:8" x14ac:dyDescent="0.3">
      <c r="A27192">
        <v>25248</v>
      </c>
      <c r="B27192">
        <v>2020</v>
      </c>
      <c r="C27192">
        <v>2</v>
      </c>
      <c r="D27192">
        <v>11</v>
      </c>
      <c r="E27192">
        <v>-52.6</v>
      </c>
      <c r="F27192">
        <v>-49.1</v>
      </c>
      <c r="G27192">
        <v>-43.5</v>
      </c>
      <c r="H27192">
        <v>0</v>
      </c>
    </row>
    <row r="27193" spans="1:8" x14ac:dyDescent="0.3">
      <c r="A27193">
        <v>25248</v>
      </c>
      <c r="B27193">
        <v>2020</v>
      </c>
      <c r="C27193">
        <v>2</v>
      </c>
      <c r="D27193">
        <v>12</v>
      </c>
      <c r="E27193">
        <v>-49.6</v>
      </c>
      <c r="F27193">
        <v>-39.4</v>
      </c>
      <c r="G27193">
        <v>-25</v>
      </c>
      <c r="H27193">
        <v>0</v>
      </c>
    </row>
    <row r="27194" spans="1:8" x14ac:dyDescent="0.3">
      <c r="A27194">
        <v>25248</v>
      </c>
      <c r="B27194">
        <v>2020</v>
      </c>
      <c r="C27194">
        <v>2</v>
      </c>
      <c r="D27194">
        <v>13</v>
      </c>
      <c r="E27194">
        <v>-37.9</v>
      </c>
      <c r="F27194">
        <v>-27.7</v>
      </c>
      <c r="G27194">
        <v>-17.8</v>
      </c>
      <c r="H27194">
        <v>0.2</v>
      </c>
    </row>
    <row r="27195" spans="1:8" x14ac:dyDescent="0.3">
      <c r="A27195">
        <v>25248</v>
      </c>
      <c r="B27195">
        <v>2020</v>
      </c>
      <c r="C27195">
        <v>2</v>
      </c>
      <c r="D27195">
        <v>14</v>
      </c>
      <c r="E27195">
        <v>-29.5</v>
      </c>
      <c r="F27195">
        <v>-23.7</v>
      </c>
      <c r="G27195">
        <v>-19.3</v>
      </c>
      <c r="H27195">
        <v>0.3</v>
      </c>
    </row>
    <row r="27196" spans="1:8" x14ac:dyDescent="0.3">
      <c r="A27196">
        <v>25248</v>
      </c>
      <c r="B27196">
        <v>2020</v>
      </c>
      <c r="C27196">
        <v>2</v>
      </c>
      <c r="D27196">
        <v>15</v>
      </c>
      <c r="E27196">
        <v>-36.700000000000003</v>
      </c>
      <c r="F27196">
        <v>-24.4</v>
      </c>
      <c r="G27196">
        <v>-19.2</v>
      </c>
      <c r="H27196">
        <v>0</v>
      </c>
    </row>
    <row r="27197" spans="1:8" x14ac:dyDescent="0.3">
      <c r="A27197">
        <v>25248</v>
      </c>
      <c r="B27197">
        <v>2020</v>
      </c>
      <c r="C27197">
        <v>2</v>
      </c>
      <c r="D27197">
        <v>16</v>
      </c>
      <c r="E27197">
        <v>-42.9</v>
      </c>
      <c r="F27197">
        <v>-37.299999999999997</v>
      </c>
      <c r="G27197">
        <v>-29.3</v>
      </c>
      <c r="H27197">
        <v>0</v>
      </c>
    </row>
    <row r="27198" spans="1:8" x14ac:dyDescent="0.3">
      <c r="A27198">
        <v>25248</v>
      </c>
      <c r="B27198">
        <v>2020</v>
      </c>
      <c r="C27198">
        <v>2</v>
      </c>
      <c r="D27198">
        <v>17</v>
      </c>
      <c r="E27198">
        <v>-47.5</v>
      </c>
      <c r="F27198">
        <v>-43.4</v>
      </c>
      <c r="G27198">
        <v>-35.4</v>
      </c>
      <c r="H27198">
        <v>0</v>
      </c>
    </row>
    <row r="27199" spans="1:8" x14ac:dyDescent="0.3">
      <c r="A27199">
        <v>25248</v>
      </c>
      <c r="B27199">
        <v>2020</v>
      </c>
      <c r="C27199">
        <v>2</v>
      </c>
      <c r="D27199">
        <v>18</v>
      </c>
      <c r="E27199">
        <v>-47.8</v>
      </c>
      <c r="F27199">
        <v>-43.4</v>
      </c>
      <c r="G27199">
        <v>-35.9</v>
      </c>
      <c r="H27199">
        <v>0</v>
      </c>
    </row>
    <row r="27200" spans="1:8" x14ac:dyDescent="0.3">
      <c r="A27200">
        <v>25248</v>
      </c>
      <c r="B27200">
        <v>2020</v>
      </c>
      <c r="C27200">
        <v>2</v>
      </c>
      <c r="D27200">
        <v>19</v>
      </c>
      <c r="E27200">
        <v>-45.6</v>
      </c>
      <c r="F27200">
        <v>-41.5</v>
      </c>
      <c r="G27200">
        <v>-35.9</v>
      </c>
      <c r="H27200">
        <v>0</v>
      </c>
    </row>
    <row r="27201" spans="1:8" x14ac:dyDescent="0.3">
      <c r="A27201">
        <v>25248</v>
      </c>
      <c r="B27201">
        <v>2020</v>
      </c>
      <c r="C27201">
        <v>2</v>
      </c>
      <c r="D27201">
        <v>20</v>
      </c>
      <c r="E27201">
        <v>-47.8</v>
      </c>
      <c r="F27201">
        <v>-43.4</v>
      </c>
      <c r="G27201">
        <v>-32.9</v>
      </c>
      <c r="H27201">
        <v>0</v>
      </c>
    </row>
    <row r="27202" spans="1:8" x14ac:dyDescent="0.3">
      <c r="A27202">
        <v>25248</v>
      </c>
      <c r="B27202">
        <v>2020</v>
      </c>
      <c r="C27202">
        <v>2</v>
      </c>
      <c r="D27202">
        <v>21</v>
      </c>
      <c r="E27202">
        <v>-46.1</v>
      </c>
      <c r="F27202">
        <v>-39.4</v>
      </c>
      <c r="G27202">
        <v>-30.4</v>
      </c>
      <c r="H27202">
        <v>0</v>
      </c>
    </row>
    <row r="27203" spans="1:8" x14ac:dyDescent="0.3">
      <c r="A27203">
        <v>25248</v>
      </c>
      <c r="B27203">
        <v>2020</v>
      </c>
      <c r="C27203">
        <v>2</v>
      </c>
      <c r="D27203">
        <v>22</v>
      </c>
      <c r="E27203">
        <v>-41.8</v>
      </c>
      <c r="F27203">
        <v>-34.299999999999997</v>
      </c>
      <c r="G27203">
        <v>-26.1</v>
      </c>
      <c r="H27203">
        <v>0</v>
      </c>
    </row>
    <row r="27204" spans="1:8" x14ac:dyDescent="0.3">
      <c r="A27204">
        <v>25248</v>
      </c>
      <c r="B27204">
        <v>2020</v>
      </c>
      <c r="C27204">
        <v>2</v>
      </c>
      <c r="D27204">
        <v>23</v>
      </c>
      <c r="E27204">
        <v>-36.1</v>
      </c>
      <c r="F27204">
        <v>-31.2</v>
      </c>
      <c r="G27204">
        <v>-25.2</v>
      </c>
      <c r="H27204">
        <v>0</v>
      </c>
    </row>
    <row r="27205" spans="1:8" x14ac:dyDescent="0.3">
      <c r="A27205">
        <v>25248</v>
      </c>
      <c r="B27205">
        <v>2020</v>
      </c>
      <c r="C27205">
        <v>2</v>
      </c>
      <c r="D27205">
        <v>24</v>
      </c>
      <c r="E27205">
        <v>-47.2</v>
      </c>
      <c r="F27205">
        <v>-43.2</v>
      </c>
      <c r="G27205">
        <v>-36</v>
      </c>
      <c r="H27205">
        <v>0</v>
      </c>
    </row>
    <row r="27206" spans="1:8" x14ac:dyDescent="0.3">
      <c r="A27206">
        <v>25248</v>
      </c>
      <c r="B27206">
        <v>2020</v>
      </c>
      <c r="C27206">
        <v>2</v>
      </c>
      <c r="D27206">
        <v>25</v>
      </c>
      <c r="E27206">
        <v>-49.6</v>
      </c>
      <c r="F27206">
        <v>-44.3</v>
      </c>
      <c r="G27206">
        <v>-35.9</v>
      </c>
      <c r="H27206">
        <v>0</v>
      </c>
    </row>
    <row r="27207" spans="1:8" x14ac:dyDescent="0.3">
      <c r="A27207">
        <v>25248</v>
      </c>
      <c r="B27207">
        <v>2020</v>
      </c>
      <c r="C27207">
        <v>2</v>
      </c>
      <c r="D27207">
        <v>26</v>
      </c>
      <c r="E27207">
        <v>-45.5</v>
      </c>
      <c r="F27207">
        <v>-37.4</v>
      </c>
      <c r="G27207">
        <v>-29</v>
      </c>
      <c r="H27207">
        <v>0</v>
      </c>
    </row>
    <row r="27208" spans="1:8" x14ac:dyDescent="0.3">
      <c r="A27208">
        <v>25248</v>
      </c>
      <c r="B27208">
        <v>2020</v>
      </c>
      <c r="C27208">
        <v>2</v>
      </c>
      <c r="D27208">
        <v>27</v>
      </c>
      <c r="E27208">
        <v>-44.7</v>
      </c>
      <c r="F27208">
        <v>-37.700000000000003</v>
      </c>
      <c r="G27208">
        <v>-28.9</v>
      </c>
      <c r="H27208">
        <v>0</v>
      </c>
    </row>
    <row r="27209" spans="1:8" x14ac:dyDescent="0.3">
      <c r="A27209">
        <v>25248</v>
      </c>
      <c r="B27209">
        <v>2020</v>
      </c>
      <c r="C27209">
        <v>2</v>
      </c>
      <c r="D27209">
        <v>28</v>
      </c>
      <c r="E27209">
        <v>-41.1</v>
      </c>
      <c r="F27209">
        <v>-32.9</v>
      </c>
      <c r="G27209">
        <v>-20.7</v>
      </c>
      <c r="H27209">
        <v>0</v>
      </c>
    </row>
    <row r="27210" spans="1:8" x14ac:dyDescent="0.3">
      <c r="A27210">
        <v>25248</v>
      </c>
      <c r="B27210">
        <v>2020</v>
      </c>
      <c r="C27210">
        <v>2</v>
      </c>
      <c r="D27210">
        <v>29</v>
      </c>
      <c r="E27210">
        <v>-41.5</v>
      </c>
      <c r="F27210">
        <v>-29.9</v>
      </c>
      <c r="G27210">
        <v>-15.2</v>
      </c>
      <c r="H27210">
        <v>0</v>
      </c>
    </row>
    <row r="27211" spans="1:8" x14ac:dyDescent="0.3">
      <c r="A27211">
        <v>25248</v>
      </c>
      <c r="B27211">
        <v>2020</v>
      </c>
      <c r="C27211">
        <v>3</v>
      </c>
      <c r="D27211">
        <v>1</v>
      </c>
      <c r="E27211">
        <v>-25.7</v>
      </c>
      <c r="F27211">
        <v>-18.7</v>
      </c>
      <c r="G27211">
        <v>-13.4</v>
      </c>
      <c r="H27211">
        <v>0</v>
      </c>
    </row>
    <row r="27212" spans="1:8" x14ac:dyDescent="0.3">
      <c r="A27212">
        <v>25248</v>
      </c>
      <c r="B27212">
        <v>2020</v>
      </c>
      <c r="C27212">
        <v>3</v>
      </c>
      <c r="D27212">
        <v>2</v>
      </c>
      <c r="E27212">
        <v>-33.1</v>
      </c>
      <c r="F27212">
        <v>-21.8</v>
      </c>
      <c r="G27212">
        <v>-15.1</v>
      </c>
      <c r="H27212">
        <v>0</v>
      </c>
    </row>
    <row r="27213" spans="1:8" x14ac:dyDescent="0.3">
      <c r="A27213">
        <v>25248</v>
      </c>
      <c r="B27213">
        <v>2020</v>
      </c>
      <c r="C27213">
        <v>3</v>
      </c>
      <c r="D27213">
        <v>3</v>
      </c>
      <c r="E27213">
        <v>-24.8</v>
      </c>
      <c r="F27213">
        <v>-19.899999999999999</v>
      </c>
      <c r="G27213">
        <v>-15.1</v>
      </c>
      <c r="H27213">
        <v>0</v>
      </c>
    </row>
    <row r="27214" spans="1:8" x14ac:dyDescent="0.3">
      <c r="A27214">
        <v>25248</v>
      </c>
      <c r="B27214">
        <v>2020</v>
      </c>
      <c r="C27214">
        <v>3</v>
      </c>
      <c r="D27214">
        <v>4</v>
      </c>
      <c r="E27214">
        <v>-39.200000000000003</v>
      </c>
      <c r="F27214">
        <v>-31.1</v>
      </c>
      <c r="G27214">
        <v>-21.1</v>
      </c>
      <c r="H27214">
        <v>0</v>
      </c>
    </row>
    <row r="27215" spans="1:8" x14ac:dyDescent="0.3">
      <c r="A27215">
        <v>25248</v>
      </c>
      <c r="B27215">
        <v>2020</v>
      </c>
      <c r="C27215">
        <v>3</v>
      </c>
      <c r="D27215">
        <v>5</v>
      </c>
      <c r="E27215">
        <v>-38.9</v>
      </c>
      <c r="F27215">
        <v>-32.200000000000003</v>
      </c>
      <c r="G27215">
        <v>-21.1</v>
      </c>
      <c r="H27215">
        <v>0</v>
      </c>
    </row>
    <row r="27216" spans="1:8" x14ac:dyDescent="0.3">
      <c r="A27216">
        <v>25248</v>
      </c>
      <c r="B27216">
        <v>2020</v>
      </c>
      <c r="C27216">
        <v>3</v>
      </c>
      <c r="D27216">
        <v>6</v>
      </c>
      <c r="E27216">
        <v>-38.799999999999997</v>
      </c>
      <c r="F27216">
        <v>-33.200000000000003</v>
      </c>
      <c r="G27216">
        <v>-22.7</v>
      </c>
      <c r="H27216">
        <v>0</v>
      </c>
    </row>
    <row r="27217" spans="1:8" x14ac:dyDescent="0.3">
      <c r="A27217">
        <v>25248</v>
      </c>
      <c r="B27217">
        <v>2020</v>
      </c>
      <c r="C27217">
        <v>3</v>
      </c>
      <c r="D27217">
        <v>7</v>
      </c>
      <c r="E27217">
        <v>-43.4</v>
      </c>
      <c r="F27217">
        <v>-36.5</v>
      </c>
      <c r="G27217">
        <v>-27.8</v>
      </c>
      <c r="H27217">
        <v>0</v>
      </c>
    </row>
    <row r="27218" spans="1:8" x14ac:dyDescent="0.3">
      <c r="A27218">
        <v>25248</v>
      </c>
      <c r="B27218">
        <v>2020</v>
      </c>
      <c r="C27218">
        <v>3</v>
      </c>
      <c r="D27218">
        <v>8</v>
      </c>
      <c r="E27218">
        <v>-43.6</v>
      </c>
      <c r="F27218">
        <v>-36.200000000000003</v>
      </c>
      <c r="G27218">
        <v>-28.6</v>
      </c>
      <c r="H27218">
        <v>0</v>
      </c>
    </row>
    <row r="27219" spans="1:8" x14ac:dyDescent="0.3">
      <c r="A27219">
        <v>25248</v>
      </c>
      <c r="B27219">
        <v>2020</v>
      </c>
      <c r="C27219">
        <v>3</v>
      </c>
      <c r="D27219">
        <v>9</v>
      </c>
      <c r="E27219">
        <v>-43.8</v>
      </c>
      <c r="F27219">
        <v>-36.200000000000003</v>
      </c>
      <c r="G27219">
        <v>-24.4</v>
      </c>
      <c r="H27219">
        <v>0</v>
      </c>
    </row>
    <row r="27220" spans="1:8" x14ac:dyDescent="0.3">
      <c r="A27220">
        <v>25248</v>
      </c>
      <c r="B27220">
        <v>2020</v>
      </c>
      <c r="C27220">
        <v>3</v>
      </c>
      <c r="D27220">
        <v>10</v>
      </c>
      <c r="E27220">
        <v>-38.1</v>
      </c>
      <c r="F27220">
        <v>-31.8</v>
      </c>
      <c r="G27220">
        <v>-23.1</v>
      </c>
      <c r="H27220">
        <v>0</v>
      </c>
    </row>
    <row r="27221" spans="1:8" x14ac:dyDescent="0.3">
      <c r="A27221">
        <v>25248</v>
      </c>
      <c r="B27221">
        <v>2020</v>
      </c>
      <c r="C27221">
        <v>3</v>
      </c>
      <c r="D27221">
        <v>11</v>
      </c>
      <c r="E27221">
        <v>-40.1</v>
      </c>
      <c r="F27221">
        <v>-35</v>
      </c>
      <c r="G27221">
        <v>-25.2</v>
      </c>
      <c r="H27221">
        <v>0</v>
      </c>
    </row>
    <row r="27222" spans="1:8" x14ac:dyDescent="0.3">
      <c r="A27222">
        <v>25248</v>
      </c>
      <c r="B27222">
        <v>2020</v>
      </c>
      <c r="C27222">
        <v>3</v>
      </c>
      <c r="D27222">
        <v>12</v>
      </c>
      <c r="E27222">
        <v>-41.8</v>
      </c>
      <c r="F27222">
        <v>-30.8</v>
      </c>
      <c r="G27222">
        <v>-17.7</v>
      </c>
      <c r="H27222">
        <v>0.2</v>
      </c>
    </row>
    <row r="27223" spans="1:8" x14ac:dyDescent="0.3">
      <c r="A27223">
        <v>25248</v>
      </c>
      <c r="B27223">
        <v>2020</v>
      </c>
      <c r="C27223">
        <v>3</v>
      </c>
      <c r="D27223">
        <v>13</v>
      </c>
      <c r="E27223">
        <v>-17.7</v>
      </c>
      <c r="F27223">
        <v>-11.9</v>
      </c>
      <c r="G27223">
        <v>-3.7</v>
      </c>
      <c r="H27223">
        <v>0.4</v>
      </c>
    </row>
    <row r="27224" spans="1:8" x14ac:dyDescent="0.3">
      <c r="A27224">
        <v>25248</v>
      </c>
      <c r="B27224">
        <v>2020</v>
      </c>
      <c r="C27224">
        <v>3</v>
      </c>
      <c r="D27224">
        <v>14</v>
      </c>
      <c r="E27224">
        <v>-23.9</v>
      </c>
      <c r="F27224">
        <v>-21</v>
      </c>
      <c r="G27224">
        <v>-6.5</v>
      </c>
      <c r="H27224">
        <v>0</v>
      </c>
    </row>
    <row r="27225" spans="1:8" x14ac:dyDescent="0.3">
      <c r="A27225">
        <v>25248</v>
      </c>
      <c r="B27225">
        <v>2020</v>
      </c>
      <c r="C27225">
        <v>3</v>
      </c>
      <c r="D27225">
        <v>15</v>
      </c>
      <c r="E27225">
        <v>-36.1</v>
      </c>
      <c r="F27225">
        <v>-24.2</v>
      </c>
      <c r="G27225">
        <v>-12.8</v>
      </c>
      <c r="H27225">
        <v>0</v>
      </c>
    </row>
    <row r="27226" spans="1:8" x14ac:dyDescent="0.3">
      <c r="A27226">
        <v>25248</v>
      </c>
      <c r="B27226">
        <v>2020</v>
      </c>
      <c r="C27226">
        <v>3</v>
      </c>
      <c r="D27226">
        <v>16</v>
      </c>
      <c r="E27226">
        <v>-32.299999999999997</v>
      </c>
      <c r="F27226">
        <v>-20.399999999999999</v>
      </c>
      <c r="G27226">
        <v>-11.1</v>
      </c>
      <c r="H27226">
        <v>0</v>
      </c>
    </row>
    <row r="27227" spans="1:8" x14ac:dyDescent="0.3">
      <c r="A27227">
        <v>25248</v>
      </c>
      <c r="B27227">
        <v>2020</v>
      </c>
      <c r="C27227">
        <v>3</v>
      </c>
      <c r="D27227">
        <v>17</v>
      </c>
      <c r="E27227">
        <v>-11.3</v>
      </c>
      <c r="F27227">
        <v>-5.3</v>
      </c>
      <c r="G27227">
        <v>-2</v>
      </c>
      <c r="H27227">
        <v>0.4</v>
      </c>
    </row>
    <row r="27228" spans="1:8" x14ac:dyDescent="0.3">
      <c r="A27228">
        <v>25248</v>
      </c>
      <c r="B27228">
        <v>2020</v>
      </c>
      <c r="C27228">
        <v>3</v>
      </c>
      <c r="D27228">
        <v>18</v>
      </c>
      <c r="E27228">
        <v>-12.1</v>
      </c>
      <c r="F27228">
        <v>-5.8</v>
      </c>
      <c r="G27228">
        <v>-1.6</v>
      </c>
      <c r="H27228">
        <v>0</v>
      </c>
    </row>
    <row r="27229" spans="1:8" x14ac:dyDescent="0.3">
      <c r="A27229">
        <v>25248</v>
      </c>
      <c r="B27229">
        <v>2020</v>
      </c>
      <c r="C27229">
        <v>3</v>
      </c>
      <c r="D27229">
        <v>19</v>
      </c>
      <c r="E27229">
        <v>-23.2</v>
      </c>
      <c r="F27229">
        <v>-15.5</v>
      </c>
      <c r="G27229">
        <v>-11.8</v>
      </c>
      <c r="H27229">
        <v>2</v>
      </c>
    </row>
    <row r="27230" spans="1:8" x14ac:dyDescent="0.3">
      <c r="A27230">
        <v>25248</v>
      </c>
      <c r="B27230">
        <v>2020</v>
      </c>
      <c r="C27230">
        <v>3</v>
      </c>
      <c r="D27230">
        <v>20</v>
      </c>
      <c r="E27230">
        <v>-28.8</v>
      </c>
      <c r="F27230">
        <v>-24.5</v>
      </c>
      <c r="G27230">
        <v>-19.2</v>
      </c>
      <c r="H27230">
        <v>0</v>
      </c>
    </row>
    <row r="27231" spans="1:8" x14ac:dyDescent="0.3">
      <c r="A27231">
        <v>25248</v>
      </c>
      <c r="B27231">
        <v>2020</v>
      </c>
      <c r="C27231">
        <v>3</v>
      </c>
      <c r="D27231">
        <v>21</v>
      </c>
      <c r="E27231">
        <v>-41.3</v>
      </c>
      <c r="F27231">
        <v>-31.4</v>
      </c>
      <c r="G27231">
        <v>-21.1</v>
      </c>
      <c r="H27231">
        <v>0</v>
      </c>
    </row>
    <row r="27232" spans="1:8" x14ac:dyDescent="0.3">
      <c r="A27232">
        <v>25248</v>
      </c>
      <c r="B27232">
        <v>2020</v>
      </c>
      <c r="C27232">
        <v>3</v>
      </c>
      <c r="D27232">
        <v>22</v>
      </c>
      <c r="E27232">
        <v>-40.9</v>
      </c>
      <c r="F27232">
        <v>-30.4</v>
      </c>
      <c r="G27232">
        <v>-21.5</v>
      </c>
      <c r="H27232">
        <v>0.3</v>
      </c>
    </row>
    <row r="27233" spans="1:8" x14ac:dyDescent="0.3">
      <c r="A27233">
        <v>25248</v>
      </c>
      <c r="B27233">
        <v>2020</v>
      </c>
      <c r="C27233">
        <v>3</v>
      </c>
      <c r="D27233">
        <v>23</v>
      </c>
      <c r="E27233">
        <v>-21.6</v>
      </c>
      <c r="F27233">
        <v>-13.5</v>
      </c>
      <c r="G27233">
        <v>-6.8</v>
      </c>
      <c r="H27233">
        <v>1.4</v>
      </c>
    </row>
    <row r="27234" spans="1:8" x14ac:dyDescent="0.3">
      <c r="A27234">
        <v>25248</v>
      </c>
      <c r="B27234">
        <v>2020</v>
      </c>
      <c r="C27234">
        <v>3</v>
      </c>
      <c r="D27234">
        <v>24</v>
      </c>
      <c r="E27234">
        <v>-21</v>
      </c>
      <c r="F27234">
        <v>-11.1</v>
      </c>
      <c r="G27234">
        <v>-1.9</v>
      </c>
      <c r="H27234">
        <v>0</v>
      </c>
    </row>
    <row r="27235" spans="1:8" x14ac:dyDescent="0.3">
      <c r="A27235">
        <v>25248</v>
      </c>
      <c r="B27235">
        <v>2020</v>
      </c>
      <c r="C27235">
        <v>3</v>
      </c>
      <c r="D27235">
        <v>25</v>
      </c>
      <c r="E27235">
        <v>-19.100000000000001</v>
      </c>
      <c r="F27235">
        <v>-11.4</v>
      </c>
      <c r="G27235">
        <v>-2.5</v>
      </c>
      <c r="H27235">
        <v>0</v>
      </c>
    </row>
    <row r="27236" spans="1:8" x14ac:dyDescent="0.3">
      <c r="A27236">
        <v>25248</v>
      </c>
      <c r="B27236">
        <v>2020</v>
      </c>
      <c r="C27236">
        <v>3</v>
      </c>
      <c r="D27236">
        <v>26</v>
      </c>
      <c r="E27236">
        <v>-23.4</v>
      </c>
      <c r="F27236">
        <v>-14.8</v>
      </c>
      <c r="G27236">
        <v>-6.5</v>
      </c>
      <c r="H27236">
        <v>0</v>
      </c>
    </row>
    <row r="27237" spans="1:8" x14ac:dyDescent="0.3">
      <c r="A27237">
        <v>25248</v>
      </c>
      <c r="B27237">
        <v>2020</v>
      </c>
      <c r="C27237">
        <v>3</v>
      </c>
      <c r="D27237">
        <v>27</v>
      </c>
      <c r="E27237">
        <v>-25.1</v>
      </c>
      <c r="F27237">
        <v>-15.5</v>
      </c>
      <c r="G27237">
        <v>-2.4</v>
      </c>
      <c r="H27237">
        <v>0</v>
      </c>
    </row>
    <row r="27238" spans="1:8" x14ac:dyDescent="0.3">
      <c r="A27238">
        <v>25248</v>
      </c>
      <c r="B27238">
        <v>2020</v>
      </c>
      <c r="C27238">
        <v>3</v>
      </c>
      <c r="D27238">
        <v>28</v>
      </c>
      <c r="E27238">
        <v>-38.200000000000003</v>
      </c>
      <c r="F27238">
        <v>-24.4</v>
      </c>
      <c r="G27238">
        <v>-10.3</v>
      </c>
      <c r="H27238">
        <v>0</v>
      </c>
    </row>
    <row r="27239" spans="1:8" x14ac:dyDescent="0.3">
      <c r="A27239">
        <v>25248</v>
      </c>
      <c r="B27239">
        <v>2020</v>
      </c>
      <c r="C27239">
        <v>3</v>
      </c>
      <c r="D27239">
        <v>29</v>
      </c>
      <c r="E27239">
        <v>-22.3</v>
      </c>
      <c r="F27239">
        <v>-15.8</v>
      </c>
      <c r="G27239">
        <v>-9.6999999999999993</v>
      </c>
      <c r="H27239">
        <v>0</v>
      </c>
    </row>
    <row r="27240" spans="1:8" x14ac:dyDescent="0.3">
      <c r="A27240">
        <v>25248</v>
      </c>
      <c r="B27240">
        <v>2020</v>
      </c>
      <c r="C27240">
        <v>3</v>
      </c>
      <c r="D27240">
        <v>30</v>
      </c>
      <c r="E27240">
        <v>-18.5</v>
      </c>
      <c r="F27240">
        <v>-12.8</v>
      </c>
      <c r="G27240">
        <v>-7.7</v>
      </c>
      <c r="H27240">
        <v>0</v>
      </c>
    </row>
    <row r="27241" spans="1:8" x14ac:dyDescent="0.3">
      <c r="A27241">
        <v>25248</v>
      </c>
      <c r="B27241">
        <v>2020</v>
      </c>
      <c r="C27241">
        <v>3</v>
      </c>
      <c r="D27241">
        <v>31</v>
      </c>
      <c r="E27241">
        <v>-15.8</v>
      </c>
      <c r="F27241">
        <v>-11</v>
      </c>
      <c r="G27241">
        <v>-6.9</v>
      </c>
      <c r="H27241">
        <v>0.3</v>
      </c>
    </row>
    <row r="27242" spans="1:8" x14ac:dyDescent="0.3">
      <c r="A27242">
        <v>25248</v>
      </c>
      <c r="B27242">
        <v>2020</v>
      </c>
      <c r="C27242">
        <v>4</v>
      </c>
      <c r="D27242">
        <v>1</v>
      </c>
      <c r="E27242">
        <v>-28.5</v>
      </c>
      <c r="F27242">
        <v>-18.3</v>
      </c>
      <c r="G27242">
        <v>-1.3</v>
      </c>
      <c r="H27242">
        <v>0</v>
      </c>
    </row>
    <row r="27243" spans="1:8" x14ac:dyDescent="0.3">
      <c r="A27243">
        <v>25248</v>
      </c>
      <c r="B27243">
        <v>2020</v>
      </c>
      <c r="C27243">
        <v>4</v>
      </c>
      <c r="D27243">
        <v>2</v>
      </c>
      <c r="E27243">
        <v>-33.9</v>
      </c>
      <c r="F27243">
        <v>-23.1</v>
      </c>
      <c r="G27243">
        <v>-11.5</v>
      </c>
      <c r="H27243">
        <v>0</v>
      </c>
    </row>
    <row r="27244" spans="1:8" x14ac:dyDescent="0.3">
      <c r="A27244">
        <v>25248</v>
      </c>
      <c r="B27244">
        <v>2020</v>
      </c>
      <c r="C27244">
        <v>4</v>
      </c>
      <c r="D27244">
        <v>3</v>
      </c>
      <c r="E27244">
        <v>-34.9</v>
      </c>
      <c r="F27244">
        <v>-25.1</v>
      </c>
      <c r="G27244">
        <v>-11.6</v>
      </c>
      <c r="H27244">
        <v>0</v>
      </c>
    </row>
    <row r="27245" spans="1:8" x14ac:dyDescent="0.3">
      <c r="A27245">
        <v>25248</v>
      </c>
      <c r="B27245">
        <v>2020</v>
      </c>
      <c r="C27245">
        <v>4</v>
      </c>
      <c r="D27245">
        <v>4</v>
      </c>
      <c r="E27245">
        <v>-36.4</v>
      </c>
      <c r="F27245">
        <v>-24.8</v>
      </c>
      <c r="G27245">
        <v>-9.8000000000000007</v>
      </c>
      <c r="H27245">
        <v>0</v>
      </c>
    </row>
    <row r="27246" spans="1:8" x14ac:dyDescent="0.3">
      <c r="A27246">
        <v>25248</v>
      </c>
      <c r="B27246">
        <v>2020</v>
      </c>
      <c r="C27246">
        <v>4</v>
      </c>
      <c r="D27246">
        <v>5</v>
      </c>
      <c r="E27246">
        <v>-36.4</v>
      </c>
      <c r="F27246">
        <v>-25.1</v>
      </c>
      <c r="G27246">
        <v>-12.5</v>
      </c>
      <c r="H27246">
        <v>0</v>
      </c>
    </row>
    <row r="27247" spans="1:8" x14ac:dyDescent="0.3">
      <c r="A27247">
        <v>25248</v>
      </c>
      <c r="B27247">
        <v>2020</v>
      </c>
      <c r="C27247">
        <v>4</v>
      </c>
      <c r="D27247">
        <v>6</v>
      </c>
      <c r="E27247">
        <v>-27.8</v>
      </c>
      <c r="F27247">
        <v>-21.5</v>
      </c>
      <c r="G27247">
        <v>-13.2</v>
      </c>
      <c r="H27247">
        <v>0</v>
      </c>
    </row>
    <row r="27248" spans="1:8" x14ac:dyDescent="0.3">
      <c r="A27248">
        <v>25248</v>
      </c>
      <c r="B27248">
        <v>2020</v>
      </c>
      <c r="C27248">
        <v>4</v>
      </c>
      <c r="D27248">
        <v>7</v>
      </c>
      <c r="E27248">
        <v>-37.299999999999997</v>
      </c>
      <c r="F27248">
        <v>-26.6</v>
      </c>
      <c r="G27248">
        <v>-15.4</v>
      </c>
      <c r="H27248">
        <v>0</v>
      </c>
    </row>
    <row r="27249" spans="1:8" x14ac:dyDescent="0.3">
      <c r="A27249">
        <v>25248</v>
      </c>
      <c r="B27249">
        <v>2020</v>
      </c>
      <c r="C27249">
        <v>4</v>
      </c>
      <c r="D27249">
        <v>8</v>
      </c>
      <c r="E27249">
        <v>-25.1</v>
      </c>
      <c r="F27249">
        <v>-17.3</v>
      </c>
      <c r="G27249">
        <v>-7.7</v>
      </c>
      <c r="H27249">
        <v>0.2</v>
      </c>
    </row>
    <row r="27250" spans="1:8" x14ac:dyDescent="0.3">
      <c r="A27250">
        <v>25248</v>
      </c>
      <c r="B27250">
        <v>2020</v>
      </c>
      <c r="C27250">
        <v>4</v>
      </c>
      <c r="D27250">
        <v>9</v>
      </c>
      <c r="E27250">
        <v>-15.7</v>
      </c>
      <c r="F27250">
        <v>-11.5</v>
      </c>
      <c r="G27250">
        <v>-6</v>
      </c>
      <c r="H27250">
        <v>2.8</v>
      </c>
    </row>
    <row r="27251" spans="1:8" x14ac:dyDescent="0.3">
      <c r="A27251">
        <v>25248</v>
      </c>
      <c r="B27251">
        <v>2020</v>
      </c>
      <c r="C27251">
        <v>4</v>
      </c>
      <c r="D27251">
        <v>10</v>
      </c>
      <c r="E27251">
        <v>-24.1</v>
      </c>
      <c r="F27251">
        <v>-18.2</v>
      </c>
      <c r="G27251">
        <v>-13.2</v>
      </c>
      <c r="H27251">
        <v>0</v>
      </c>
    </row>
    <row r="27252" spans="1:8" x14ac:dyDescent="0.3">
      <c r="A27252">
        <v>25248</v>
      </c>
      <c r="B27252">
        <v>2020</v>
      </c>
      <c r="C27252">
        <v>4</v>
      </c>
      <c r="D27252">
        <v>11</v>
      </c>
      <c r="E27252">
        <v>-35.6</v>
      </c>
      <c r="F27252">
        <v>-23.3</v>
      </c>
      <c r="G27252">
        <v>-13.5</v>
      </c>
      <c r="H27252">
        <v>0</v>
      </c>
    </row>
    <row r="27253" spans="1:8" x14ac:dyDescent="0.3">
      <c r="A27253">
        <v>25248</v>
      </c>
      <c r="B27253">
        <v>2020</v>
      </c>
      <c r="C27253">
        <v>4</v>
      </c>
      <c r="D27253">
        <v>12</v>
      </c>
      <c r="E27253">
        <v>-23.7</v>
      </c>
      <c r="F27253">
        <v>-17.100000000000001</v>
      </c>
      <c r="G27253">
        <v>-10.3</v>
      </c>
      <c r="H27253">
        <v>0</v>
      </c>
    </row>
    <row r="27254" spans="1:8" x14ac:dyDescent="0.3">
      <c r="A27254">
        <v>25248</v>
      </c>
      <c r="B27254">
        <v>2020</v>
      </c>
      <c r="C27254">
        <v>4</v>
      </c>
      <c r="D27254">
        <v>13</v>
      </c>
      <c r="E27254">
        <v>-31</v>
      </c>
      <c r="F27254">
        <v>-19.600000000000001</v>
      </c>
      <c r="G27254">
        <v>-8.6</v>
      </c>
      <c r="H27254">
        <v>0</v>
      </c>
    </row>
    <row r="27255" spans="1:8" x14ac:dyDescent="0.3">
      <c r="A27255">
        <v>25248</v>
      </c>
      <c r="B27255">
        <v>2020</v>
      </c>
      <c r="C27255">
        <v>4</v>
      </c>
      <c r="D27255">
        <v>14</v>
      </c>
      <c r="E27255">
        <v>-29.1</v>
      </c>
      <c r="F27255">
        <v>-18.3</v>
      </c>
      <c r="G27255">
        <v>-10.7</v>
      </c>
      <c r="H27255">
        <v>0</v>
      </c>
    </row>
    <row r="27256" spans="1:8" x14ac:dyDescent="0.3">
      <c r="A27256">
        <v>25248</v>
      </c>
      <c r="B27256">
        <v>2020</v>
      </c>
      <c r="C27256">
        <v>4</v>
      </c>
      <c r="D27256">
        <v>15</v>
      </c>
      <c r="E27256">
        <v>-33.6</v>
      </c>
      <c r="F27256">
        <v>-20.399999999999999</v>
      </c>
      <c r="G27256">
        <v>-7.9</v>
      </c>
      <c r="H27256">
        <v>0</v>
      </c>
    </row>
    <row r="27257" spans="1:8" x14ac:dyDescent="0.3">
      <c r="A27257">
        <v>25248</v>
      </c>
      <c r="B27257">
        <v>2020</v>
      </c>
      <c r="C27257">
        <v>4</v>
      </c>
      <c r="D27257">
        <v>16</v>
      </c>
      <c r="E27257">
        <v>-27.8</v>
      </c>
      <c r="F27257">
        <v>-17.8</v>
      </c>
      <c r="G27257">
        <v>-8.5</v>
      </c>
      <c r="H27257">
        <v>0</v>
      </c>
    </row>
    <row r="27258" spans="1:8" x14ac:dyDescent="0.3">
      <c r="A27258">
        <v>25248</v>
      </c>
      <c r="B27258">
        <v>2020</v>
      </c>
      <c r="C27258">
        <v>4</v>
      </c>
      <c r="D27258">
        <v>17</v>
      </c>
      <c r="E27258">
        <v>-28</v>
      </c>
      <c r="F27258">
        <v>-16.399999999999999</v>
      </c>
      <c r="G27258">
        <v>-8.1999999999999993</v>
      </c>
      <c r="H27258">
        <v>0</v>
      </c>
    </row>
    <row r="27259" spans="1:8" x14ac:dyDescent="0.3">
      <c r="A27259">
        <v>25248</v>
      </c>
      <c r="B27259">
        <v>2020</v>
      </c>
      <c r="C27259">
        <v>4</v>
      </c>
      <c r="D27259">
        <v>18</v>
      </c>
      <c r="E27259">
        <v>-32.4</v>
      </c>
      <c r="F27259">
        <v>-17.899999999999999</v>
      </c>
      <c r="G27259">
        <v>-8.1</v>
      </c>
      <c r="H27259">
        <v>0</v>
      </c>
    </row>
    <row r="27260" spans="1:8" x14ac:dyDescent="0.3">
      <c r="A27260">
        <v>25248</v>
      </c>
      <c r="B27260">
        <v>2020</v>
      </c>
      <c r="C27260">
        <v>4</v>
      </c>
      <c r="D27260">
        <v>19</v>
      </c>
      <c r="E27260">
        <v>-29.7</v>
      </c>
      <c r="F27260">
        <v>-18</v>
      </c>
      <c r="G27260">
        <v>-6.9</v>
      </c>
      <c r="H27260">
        <v>0</v>
      </c>
    </row>
    <row r="27261" spans="1:8" x14ac:dyDescent="0.3">
      <c r="A27261">
        <v>25248</v>
      </c>
      <c r="B27261">
        <v>2020</v>
      </c>
      <c r="C27261">
        <v>4</v>
      </c>
      <c r="D27261">
        <v>20</v>
      </c>
      <c r="E27261">
        <v>-28.9</v>
      </c>
      <c r="F27261">
        <v>-15.8</v>
      </c>
      <c r="G27261">
        <v>-7.2</v>
      </c>
      <c r="H27261">
        <v>0</v>
      </c>
    </row>
    <row r="27262" spans="1:8" x14ac:dyDescent="0.3">
      <c r="A27262">
        <v>25248</v>
      </c>
      <c r="B27262">
        <v>2020</v>
      </c>
      <c r="C27262">
        <v>4</v>
      </c>
      <c r="D27262">
        <v>21</v>
      </c>
      <c r="E27262">
        <v>-19.3</v>
      </c>
      <c r="F27262">
        <v>-11.1</v>
      </c>
      <c r="G27262">
        <v>-3.1</v>
      </c>
      <c r="H27262">
        <v>0</v>
      </c>
    </row>
    <row r="27263" spans="1:8" x14ac:dyDescent="0.3">
      <c r="A27263">
        <v>25248</v>
      </c>
      <c r="B27263">
        <v>2020</v>
      </c>
      <c r="C27263">
        <v>4</v>
      </c>
      <c r="D27263">
        <v>22</v>
      </c>
      <c r="E27263">
        <v>-22.4</v>
      </c>
      <c r="F27263">
        <v>-13.8</v>
      </c>
      <c r="G27263">
        <v>-4.2</v>
      </c>
      <c r="H27263">
        <v>0</v>
      </c>
    </row>
    <row r="27264" spans="1:8" x14ac:dyDescent="0.3">
      <c r="A27264">
        <v>25248</v>
      </c>
      <c r="B27264">
        <v>2020</v>
      </c>
      <c r="C27264">
        <v>4</v>
      </c>
      <c r="D27264">
        <v>23</v>
      </c>
      <c r="E27264">
        <v>-28.2</v>
      </c>
      <c r="F27264">
        <v>-16.399999999999999</v>
      </c>
      <c r="G27264">
        <v>-5.7</v>
      </c>
      <c r="H27264">
        <v>0</v>
      </c>
    </row>
    <row r="27265" spans="1:8" x14ac:dyDescent="0.3">
      <c r="A27265">
        <v>25248</v>
      </c>
      <c r="B27265">
        <v>2020</v>
      </c>
      <c r="C27265">
        <v>4</v>
      </c>
      <c r="D27265">
        <v>24</v>
      </c>
      <c r="E27265">
        <v>-26.8</v>
      </c>
      <c r="F27265">
        <v>-14.1</v>
      </c>
      <c r="G27265">
        <v>-3.3</v>
      </c>
      <c r="H27265">
        <v>0</v>
      </c>
    </row>
    <row r="27266" spans="1:8" x14ac:dyDescent="0.3">
      <c r="A27266">
        <v>25248</v>
      </c>
      <c r="B27266">
        <v>2020</v>
      </c>
      <c r="C27266">
        <v>4</v>
      </c>
      <c r="D27266">
        <v>25</v>
      </c>
      <c r="E27266">
        <v>-28.7</v>
      </c>
      <c r="F27266">
        <v>-13.1</v>
      </c>
      <c r="G27266">
        <v>-2.9</v>
      </c>
      <c r="H27266">
        <v>0</v>
      </c>
    </row>
    <row r="27267" spans="1:8" x14ac:dyDescent="0.3">
      <c r="A27267">
        <v>25248</v>
      </c>
      <c r="B27267">
        <v>2020</v>
      </c>
      <c r="C27267">
        <v>4</v>
      </c>
      <c r="D27267">
        <v>26</v>
      </c>
      <c r="E27267">
        <v>-23.7</v>
      </c>
      <c r="F27267">
        <v>-10</v>
      </c>
      <c r="G27267">
        <v>3.4</v>
      </c>
      <c r="H27267">
        <v>0</v>
      </c>
    </row>
    <row r="27268" spans="1:8" x14ac:dyDescent="0.3">
      <c r="A27268">
        <v>25248</v>
      </c>
      <c r="B27268">
        <v>2020</v>
      </c>
      <c r="C27268">
        <v>4</v>
      </c>
      <c r="D27268">
        <v>27</v>
      </c>
      <c r="E27268">
        <v>-20.6</v>
      </c>
      <c r="F27268">
        <v>-10.3</v>
      </c>
      <c r="G27268">
        <v>-2.4</v>
      </c>
      <c r="H27268">
        <v>0</v>
      </c>
    </row>
    <row r="27269" spans="1:8" x14ac:dyDescent="0.3">
      <c r="A27269">
        <v>25248</v>
      </c>
      <c r="B27269">
        <v>2020</v>
      </c>
      <c r="C27269">
        <v>4</v>
      </c>
      <c r="D27269">
        <v>28</v>
      </c>
      <c r="E27269">
        <v>-20.100000000000001</v>
      </c>
      <c r="F27269">
        <v>-8.6999999999999993</v>
      </c>
      <c r="G27269">
        <v>1.5</v>
      </c>
      <c r="H27269">
        <v>0</v>
      </c>
    </row>
    <row r="27270" spans="1:8" x14ac:dyDescent="0.3">
      <c r="A27270">
        <v>25248</v>
      </c>
      <c r="B27270">
        <v>2020</v>
      </c>
      <c r="C27270">
        <v>4</v>
      </c>
      <c r="D27270">
        <v>29</v>
      </c>
      <c r="E27270">
        <v>-14.7</v>
      </c>
      <c r="F27270">
        <v>-7.5</v>
      </c>
      <c r="G27270">
        <v>-0.9</v>
      </c>
      <c r="H27270">
        <v>0</v>
      </c>
    </row>
    <row r="27271" spans="1:8" x14ac:dyDescent="0.3">
      <c r="A27271">
        <v>25248</v>
      </c>
      <c r="B27271">
        <v>2020</v>
      </c>
      <c r="C27271">
        <v>4</v>
      </c>
      <c r="D27271">
        <v>30</v>
      </c>
      <c r="E27271">
        <v>-19.8</v>
      </c>
      <c r="F27271">
        <v>-8.1</v>
      </c>
      <c r="G27271">
        <v>-1.1000000000000001</v>
      </c>
      <c r="H27271">
        <v>0</v>
      </c>
    </row>
    <row r="27272" spans="1:8" x14ac:dyDescent="0.3">
      <c r="A27272">
        <v>25248</v>
      </c>
      <c r="B27272">
        <v>2020</v>
      </c>
      <c r="C27272">
        <v>5</v>
      </c>
      <c r="D27272">
        <v>1</v>
      </c>
      <c r="E27272">
        <v>-13.1</v>
      </c>
      <c r="F27272">
        <v>-7.2</v>
      </c>
      <c r="G27272">
        <v>-3.8</v>
      </c>
      <c r="H27272">
        <v>0</v>
      </c>
    </row>
    <row r="27273" spans="1:8" x14ac:dyDescent="0.3">
      <c r="A27273">
        <v>25248</v>
      </c>
      <c r="B27273">
        <v>2020</v>
      </c>
      <c r="C27273">
        <v>5</v>
      </c>
      <c r="D27273">
        <v>2</v>
      </c>
      <c r="E27273">
        <v>-18</v>
      </c>
      <c r="F27273">
        <v>-8.3000000000000007</v>
      </c>
      <c r="G27273">
        <v>-3</v>
      </c>
      <c r="H27273">
        <v>0</v>
      </c>
    </row>
    <row r="27274" spans="1:8" x14ac:dyDescent="0.3">
      <c r="A27274">
        <v>25248</v>
      </c>
      <c r="B27274">
        <v>2020</v>
      </c>
      <c r="C27274">
        <v>5</v>
      </c>
      <c r="D27274">
        <v>3</v>
      </c>
      <c r="E27274">
        <v>-18.399999999999999</v>
      </c>
      <c r="F27274">
        <v>-8.9</v>
      </c>
      <c r="G27274">
        <v>-3.3</v>
      </c>
      <c r="H27274">
        <v>0</v>
      </c>
    </row>
    <row r="27275" spans="1:8" x14ac:dyDescent="0.3">
      <c r="A27275">
        <v>25248</v>
      </c>
      <c r="B27275">
        <v>2020</v>
      </c>
      <c r="C27275">
        <v>5</v>
      </c>
      <c r="D27275">
        <v>4</v>
      </c>
      <c r="E27275">
        <v>-18</v>
      </c>
      <c r="F27275">
        <v>-7.4</v>
      </c>
      <c r="G27275">
        <v>-2.9</v>
      </c>
      <c r="H27275">
        <v>0</v>
      </c>
    </row>
    <row r="27276" spans="1:8" x14ac:dyDescent="0.3">
      <c r="A27276">
        <v>25248</v>
      </c>
      <c r="B27276">
        <v>2020</v>
      </c>
      <c r="C27276">
        <v>5</v>
      </c>
      <c r="D27276">
        <v>5</v>
      </c>
      <c r="E27276">
        <v>-22.5</v>
      </c>
      <c r="F27276">
        <v>-10.4</v>
      </c>
      <c r="G27276">
        <v>-2.7</v>
      </c>
      <c r="H27276">
        <v>0</v>
      </c>
    </row>
    <row r="27277" spans="1:8" x14ac:dyDescent="0.3">
      <c r="A27277">
        <v>25248</v>
      </c>
      <c r="B27277">
        <v>2020</v>
      </c>
      <c r="C27277">
        <v>5</v>
      </c>
      <c r="D27277">
        <v>6</v>
      </c>
      <c r="E27277">
        <v>-21.7</v>
      </c>
      <c r="F27277">
        <v>-9.6999999999999993</v>
      </c>
      <c r="G27277">
        <v>-2.5</v>
      </c>
      <c r="H27277">
        <v>0</v>
      </c>
    </row>
    <row r="27278" spans="1:8" x14ac:dyDescent="0.3">
      <c r="A27278">
        <v>25248</v>
      </c>
      <c r="B27278">
        <v>2020</v>
      </c>
      <c r="C27278">
        <v>5</v>
      </c>
      <c r="D27278">
        <v>7</v>
      </c>
      <c r="E27278">
        <v>-19.899999999999999</v>
      </c>
      <c r="F27278">
        <v>-8</v>
      </c>
      <c r="G27278">
        <v>0.4</v>
      </c>
      <c r="H27278">
        <v>0</v>
      </c>
    </row>
    <row r="27279" spans="1:8" x14ac:dyDescent="0.3">
      <c r="A27279">
        <v>25248</v>
      </c>
      <c r="B27279">
        <v>2020</v>
      </c>
      <c r="C27279">
        <v>5</v>
      </c>
      <c r="D27279">
        <v>8</v>
      </c>
      <c r="E27279">
        <v>-10.7</v>
      </c>
      <c r="F27279">
        <v>-2</v>
      </c>
      <c r="G27279">
        <v>2.5</v>
      </c>
      <c r="H27279">
        <v>0</v>
      </c>
    </row>
    <row r="27280" spans="1:8" x14ac:dyDescent="0.3">
      <c r="A27280">
        <v>25248</v>
      </c>
      <c r="B27280">
        <v>2020</v>
      </c>
      <c r="C27280">
        <v>5</v>
      </c>
      <c r="D27280">
        <v>9</v>
      </c>
      <c r="E27280">
        <v>-9.5</v>
      </c>
      <c r="F27280">
        <v>-1.4</v>
      </c>
      <c r="G27280">
        <v>3.1</v>
      </c>
      <c r="H27280">
        <v>0.4</v>
      </c>
    </row>
    <row r="27281" spans="1:8" x14ac:dyDescent="0.3">
      <c r="A27281">
        <v>25248</v>
      </c>
      <c r="B27281">
        <v>2020</v>
      </c>
      <c r="C27281">
        <v>5</v>
      </c>
      <c r="D27281">
        <v>10</v>
      </c>
      <c r="E27281">
        <v>1.1000000000000001</v>
      </c>
      <c r="F27281">
        <v>3.2</v>
      </c>
      <c r="G27281">
        <v>5.5</v>
      </c>
      <c r="H27281">
        <v>0.3</v>
      </c>
    </row>
    <row r="27282" spans="1:8" x14ac:dyDescent="0.3">
      <c r="A27282">
        <v>25248</v>
      </c>
      <c r="B27282">
        <v>2020</v>
      </c>
      <c r="C27282">
        <v>5</v>
      </c>
      <c r="D27282">
        <v>11</v>
      </c>
      <c r="E27282">
        <v>0.9</v>
      </c>
      <c r="F27282">
        <v>1.6</v>
      </c>
      <c r="G27282">
        <v>2.7</v>
      </c>
      <c r="H27282">
        <v>0</v>
      </c>
    </row>
    <row r="27283" spans="1:8" x14ac:dyDescent="0.3">
      <c r="A27283">
        <v>25248</v>
      </c>
      <c r="B27283">
        <v>2020</v>
      </c>
      <c r="C27283">
        <v>5</v>
      </c>
      <c r="D27283">
        <v>12</v>
      </c>
      <c r="E27283">
        <v>0.2</v>
      </c>
      <c r="F27283">
        <v>1.5</v>
      </c>
      <c r="G27283">
        <v>3.8</v>
      </c>
      <c r="H27283">
        <v>0</v>
      </c>
    </row>
    <row r="27284" spans="1:8" x14ac:dyDescent="0.3">
      <c r="A27284">
        <v>25248</v>
      </c>
      <c r="B27284">
        <v>2020</v>
      </c>
      <c r="C27284">
        <v>5</v>
      </c>
      <c r="D27284">
        <v>13</v>
      </c>
      <c r="E27284">
        <v>-7.1</v>
      </c>
      <c r="F27284">
        <v>0.8</v>
      </c>
      <c r="G27284">
        <v>7.2</v>
      </c>
      <c r="H27284">
        <v>0</v>
      </c>
    </row>
    <row r="27285" spans="1:8" x14ac:dyDescent="0.3">
      <c r="A27285">
        <v>25248</v>
      </c>
      <c r="B27285">
        <v>2020</v>
      </c>
      <c r="C27285">
        <v>5</v>
      </c>
      <c r="D27285">
        <v>14</v>
      </c>
      <c r="E27285">
        <v>-7.9</v>
      </c>
      <c r="F27285">
        <v>2.8</v>
      </c>
      <c r="G27285">
        <v>8.6</v>
      </c>
      <c r="H27285">
        <v>0</v>
      </c>
    </row>
    <row r="27286" spans="1:8" x14ac:dyDescent="0.3">
      <c r="A27286">
        <v>25248</v>
      </c>
      <c r="B27286">
        <v>2020</v>
      </c>
      <c r="C27286">
        <v>5</v>
      </c>
      <c r="D27286">
        <v>15</v>
      </c>
      <c r="E27286">
        <v>-6</v>
      </c>
      <c r="F27286">
        <v>2.4</v>
      </c>
      <c r="G27286">
        <v>8.1999999999999993</v>
      </c>
      <c r="H27286">
        <v>0</v>
      </c>
    </row>
    <row r="27287" spans="1:8" x14ac:dyDescent="0.3">
      <c r="A27287">
        <v>25248</v>
      </c>
      <c r="B27287">
        <v>2020</v>
      </c>
      <c r="C27287">
        <v>5</v>
      </c>
      <c r="D27287">
        <v>16</v>
      </c>
      <c r="E27287">
        <v>-0.9</v>
      </c>
      <c r="F27287">
        <v>3.8</v>
      </c>
      <c r="G27287">
        <v>7.6</v>
      </c>
      <c r="H27287">
        <v>0</v>
      </c>
    </row>
    <row r="27288" spans="1:8" x14ac:dyDescent="0.3">
      <c r="A27288">
        <v>25248</v>
      </c>
      <c r="B27288">
        <v>2020</v>
      </c>
      <c r="C27288">
        <v>5</v>
      </c>
      <c r="D27288">
        <v>17</v>
      </c>
      <c r="E27288">
        <v>-6</v>
      </c>
      <c r="F27288">
        <v>2</v>
      </c>
      <c r="G27288">
        <v>6.8</v>
      </c>
      <c r="H27288">
        <v>0</v>
      </c>
    </row>
    <row r="27289" spans="1:8" x14ac:dyDescent="0.3">
      <c r="A27289">
        <v>25248</v>
      </c>
      <c r="B27289">
        <v>2020</v>
      </c>
      <c r="C27289">
        <v>5</v>
      </c>
      <c r="D27289">
        <v>18</v>
      </c>
      <c r="E27289">
        <v>-4.0999999999999996</v>
      </c>
      <c r="F27289">
        <v>2.4</v>
      </c>
      <c r="G27289">
        <v>7.1</v>
      </c>
      <c r="H27289">
        <v>0</v>
      </c>
    </row>
    <row r="27290" spans="1:8" x14ac:dyDescent="0.3">
      <c r="A27290">
        <v>25248</v>
      </c>
      <c r="B27290">
        <v>2020</v>
      </c>
      <c r="C27290">
        <v>5</v>
      </c>
      <c r="D27290">
        <v>19</v>
      </c>
      <c r="E27290">
        <v>-3.4</v>
      </c>
      <c r="F27290">
        <v>2.9</v>
      </c>
      <c r="G27290">
        <v>8.1</v>
      </c>
      <c r="H27290">
        <v>0</v>
      </c>
    </row>
    <row r="27291" spans="1:8" x14ac:dyDescent="0.3">
      <c r="A27291">
        <v>25248</v>
      </c>
      <c r="B27291">
        <v>2020</v>
      </c>
      <c r="C27291">
        <v>5</v>
      </c>
      <c r="D27291">
        <v>20</v>
      </c>
      <c r="E27291">
        <v>-6.3</v>
      </c>
      <c r="F27291">
        <v>2.7</v>
      </c>
      <c r="G27291">
        <v>8.6</v>
      </c>
      <c r="H27291">
        <v>0</v>
      </c>
    </row>
    <row r="27292" spans="1:8" x14ac:dyDescent="0.3">
      <c r="A27292">
        <v>25248</v>
      </c>
      <c r="B27292">
        <v>2020</v>
      </c>
      <c r="C27292">
        <v>5</v>
      </c>
      <c r="D27292">
        <v>21</v>
      </c>
      <c r="E27292">
        <v>-5.4</v>
      </c>
      <c r="F27292">
        <v>3</v>
      </c>
      <c r="G27292">
        <v>8.8000000000000007</v>
      </c>
      <c r="H27292">
        <v>0</v>
      </c>
    </row>
    <row r="27293" spans="1:8" x14ac:dyDescent="0.3">
      <c r="A27293">
        <v>25248</v>
      </c>
      <c r="B27293">
        <v>2020</v>
      </c>
      <c r="C27293">
        <v>5</v>
      </c>
      <c r="D27293">
        <v>22</v>
      </c>
      <c r="E27293">
        <v>-5</v>
      </c>
      <c r="F27293">
        <v>2.8</v>
      </c>
      <c r="G27293">
        <v>9.5</v>
      </c>
      <c r="H27293">
        <v>0</v>
      </c>
    </row>
    <row r="27294" spans="1:8" x14ac:dyDescent="0.3">
      <c r="A27294">
        <v>25248</v>
      </c>
      <c r="B27294">
        <v>2020</v>
      </c>
      <c r="C27294">
        <v>5</v>
      </c>
      <c r="D27294">
        <v>23</v>
      </c>
      <c r="E27294">
        <v>-3.5</v>
      </c>
      <c r="F27294">
        <v>3.1</v>
      </c>
      <c r="G27294">
        <v>8.4</v>
      </c>
      <c r="H27294">
        <v>0</v>
      </c>
    </row>
    <row r="27295" spans="1:8" x14ac:dyDescent="0.3">
      <c r="A27295">
        <v>25248</v>
      </c>
      <c r="B27295">
        <v>2020</v>
      </c>
      <c r="C27295">
        <v>5</v>
      </c>
      <c r="D27295">
        <v>24</v>
      </c>
      <c r="E27295">
        <v>-3.4</v>
      </c>
      <c r="F27295">
        <v>3.2</v>
      </c>
      <c r="G27295">
        <v>8.3000000000000007</v>
      </c>
      <c r="H27295">
        <v>0</v>
      </c>
    </row>
    <row r="27296" spans="1:8" x14ac:dyDescent="0.3">
      <c r="A27296">
        <v>25248</v>
      </c>
      <c r="B27296">
        <v>2020</v>
      </c>
      <c r="C27296">
        <v>5</v>
      </c>
      <c r="D27296">
        <v>25</v>
      </c>
      <c r="E27296">
        <v>-2.4</v>
      </c>
      <c r="F27296">
        <v>2.6</v>
      </c>
      <c r="G27296">
        <v>7.6</v>
      </c>
      <c r="H27296">
        <v>0</v>
      </c>
    </row>
    <row r="27297" spans="1:8" x14ac:dyDescent="0.3">
      <c r="A27297">
        <v>25248</v>
      </c>
      <c r="B27297">
        <v>2020</v>
      </c>
      <c r="C27297">
        <v>5</v>
      </c>
      <c r="D27297">
        <v>26</v>
      </c>
      <c r="E27297">
        <v>-1.5</v>
      </c>
      <c r="F27297">
        <v>3.4</v>
      </c>
      <c r="G27297">
        <v>9.3000000000000007</v>
      </c>
      <c r="H27297">
        <v>0</v>
      </c>
    </row>
    <row r="27298" spans="1:8" x14ac:dyDescent="0.3">
      <c r="A27298">
        <v>25248</v>
      </c>
      <c r="B27298">
        <v>2020</v>
      </c>
      <c r="C27298">
        <v>5</v>
      </c>
      <c r="D27298">
        <v>27</v>
      </c>
      <c r="E27298">
        <v>-1.6</v>
      </c>
      <c r="F27298">
        <v>5</v>
      </c>
      <c r="G27298">
        <v>11.5</v>
      </c>
      <c r="H27298">
        <v>0</v>
      </c>
    </row>
    <row r="27299" spans="1:8" x14ac:dyDescent="0.3">
      <c r="A27299">
        <v>25248</v>
      </c>
      <c r="B27299">
        <v>2020</v>
      </c>
      <c r="C27299">
        <v>5</v>
      </c>
      <c r="D27299">
        <v>28</v>
      </c>
      <c r="E27299">
        <v>0.1</v>
      </c>
      <c r="F27299">
        <v>5.8</v>
      </c>
      <c r="G27299">
        <v>11.1</v>
      </c>
      <c r="H27299">
        <v>0</v>
      </c>
    </row>
    <row r="27300" spans="1:8" x14ac:dyDescent="0.3">
      <c r="A27300">
        <v>25248</v>
      </c>
      <c r="B27300">
        <v>2020</v>
      </c>
      <c r="C27300">
        <v>5</v>
      </c>
      <c r="D27300">
        <v>29</v>
      </c>
      <c r="E27300">
        <v>0.5</v>
      </c>
      <c r="F27300">
        <v>4.7</v>
      </c>
      <c r="G27300">
        <v>8</v>
      </c>
      <c r="H27300">
        <v>0</v>
      </c>
    </row>
    <row r="27301" spans="1:8" x14ac:dyDescent="0.3">
      <c r="A27301">
        <v>25248</v>
      </c>
      <c r="B27301">
        <v>2020</v>
      </c>
      <c r="C27301">
        <v>5</v>
      </c>
      <c r="D27301">
        <v>30</v>
      </c>
      <c r="E27301">
        <v>1.5</v>
      </c>
      <c r="F27301">
        <v>5</v>
      </c>
      <c r="G27301">
        <v>9.5</v>
      </c>
      <c r="H27301">
        <v>0</v>
      </c>
    </row>
    <row r="27302" spans="1:8" x14ac:dyDescent="0.3">
      <c r="A27302">
        <v>25248</v>
      </c>
      <c r="B27302">
        <v>2020</v>
      </c>
      <c r="C27302">
        <v>5</v>
      </c>
      <c r="D27302">
        <v>31</v>
      </c>
      <c r="E27302">
        <v>1.6</v>
      </c>
      <c r="F27302">
        <v>5.6</v>
      </c>
      <c r="G27302">
        <v>10.1</v>
      </c>
      <c r="H27302">
        <v>0</v>
      </c>
    </row>
    <row r="27303" spans="1:8" x14ac:dyDescent="0.3">
      <c r="A27303">
        <v>25248</v>
      </c>
      <c r="B27303">
        <v>2020</v>
      </c>
      <c r="C27303">
        <v>6</v>
      </c>
      <c r="D27303">
        <v>1</v>
      </c>
      <c r="E27303">
        <v>2.1</v>
      </c>
      <c r="F27303">
        <v>6.2</v>
      </c>
      <c r="G27303">
        <v>9.4</v>
      </c>
      <c r="H27303">
        <v>0</v>
      </c>
    </row>
    <row r="27304" spans="1:8" x14ac:dyDescent="0.3">
      <c r="A27304">
        <v>25248</v>
      </c>
      <c r="B27304">
        <v>2020</v>
      </c>
      <c r="C27304">
        <v>6</v>
      </c>
      <c r="D27304">
        <v>2</v>
      </c>
      <c r="E27304">
        <v>2.6</v>
      </c>
      <c r="F27304">
        <v>8.3000000000000007</v>
      </c>
      <c r="G27304">
        <v>15.1</v>
      </c>
      <c r="H27304">
        <v>0</v>
      </c>
    </row>
    <row r="27305" spans="1:8" x14ac:dyDescent="0.3">
      <c r="A27305">
        <v>25248</v>
      </c>
      <c r="B27305">
        <v>2020</v>
      </c>
      <c r="C27305">
        <v>6</v>
      </c>
      <c r="D27305">
        <v>3</v>
      </c>
      <c r="E27305">
        <v>-1.1000000000000001</v>
      </c>
      <c r="F27305">
        <v>10</v>
      </c>
      <c r="G27305">
        <v>17.8</v>
      </c>
      <c r="H27305">
        <v>0</v>
      </c>
    </row>
    <row r="27306" spans="1:8" x14ac:dyDescent="0.3">
      <c r="A27306">
        <v>25248</v>
      </c>
      <c r="B27306">
        <v>2020</v>
      </c>
      <c r="C27306">
        <v>6</v>
      </c>
      <c r="D27306">
        <v>4</v>
      </c>
      <c r="E27306">
        <v>-1</v>
      </c>
      <c r="F27306">
        <v>9.8000000000000007</v>
      </c>
      <c r="G27306">
        <v>16.899999999999999</v>
      </c>
      <c r="H27306">
        <v>0</v>
      </c>
    </row>
    <row r="27307" spans="1:8" x14ac:dyDescent="0.3">
      <c r="A27307">
        <v>25248</v>
      </c>
      <c r="B27307">
        <v>2020</v>
      </c>
      <c r="C27307">
        <v>6</v>
      </c>
      <c r="D27307">
        <v>5</v>
      </c>
      <c r="E27307">
        <v>5.7</v>
      </c>
      <c r="F27307">
        <v>12.1</v>
      </c>
      <c r="G27307">
        <v>19.600000000000001</v>
      </c>
      <c r="H27307">
        <v>0</v>
      </c>
    </row>
    <row r="27308" spans="1:8" x14ac:dyDescent="0.3">
      <c r="A27308">
        <v>25248</v>
      </c>
      <c r="B27308">
        <v>2020</v>
      </c>
      <c r="C27308">
        <v>6</v>
      </c>
      <c r="D27308">
        <v>6</v>
      </c>
      <c r="E27308">
        <v>1.5</v>
      </c>
      <c r="F27308">
        <v>13.1</v>
      </c>
      <c r="G27308">
        <v>20.100000000000001</v>
      </c>
      <c r="H27308">
        <v>0</v>
      </c>
    </row>
    <row r="27309" spans="1:8" x14ac:dyDescent="0.3">
      <c r="A27309">
        <v>25248</v>
      </c>
      <c r="B27309">
        <v>2020</v>
      </c>
      <c r="C27309">
        <v>6</v>
      </c>
      <c r="D27309">
        <v>7</v>
      </c>
      <c r="E27309">
        <v>2.9</v>
      </c>
      <c r="F27309">
        <v>10.9</v>
      </c>
      <c r="G27309">
        <v>16.2</v>
      </c>
      <c r="H27309">
        <v>0</v>
      </c>
    </row>
    <row r="27310" spans="1:8" x14ac:dyDescent="0.3">
      <c r="A27310">
        <v>25248</v>
      </c>
      <c r="B27310">
        <v>2020</v>
      </c>
      <c r="C27310">
        <v>6</v>
      </c>
      <c r="D27310">
        <v>8</v>
      </c>
      <c r="E27310">
        <v>2.5</v>
      </c>
      <c r="F27310">
        <v>13.3</v>
      </c>
      <c r="G27310">
        <v>19.899999999999999</v>
      </c>
      <c r="H27310">
        <v>0</v>
      </c>
    </row>
    <row r="27311" spans="1:8" x14ac:dyDescent="0.3">
      <c r="A27311">
        <v>25248</v>
      </c>
      <c r="B27311">
        <v>2020</v>
      </c>
      <c r="C27311">
        <v>6</v>
      </c>
      <c r="D27311">
        <v>9</v>
      </c>
      <c r="E27311">
        <v>2.6</v>
      </c>
      <c r="F27311">
        <v>15.9</v>
      </c>
      <c r="G27311">
        <v>25.7</v>
      </c>
      <c r="H27311">
        <v>0</v>
      </c>
    </row>
    <row r="27312" spans="1:8" x14ac:dyDescent="0.3">
      <c r="A27312">
        <v>25248</v>
      </c>
      <c r="B27312">
        <v>2020</v>
      </c>
      <c r="C27312">
        <v>6</v>
      </c>
      <c r="D27312">
        <v>10</v>
      </c>
      <c r="E27312">
        <v>2.5</v>
      </c>
      <c r="F27312">
        <v>15.4</v>
      </c>
      <c r="G27312">
        <v>23.9</v>
      </c>
      <c r="H27312">
        <v>0</v>
      </c>
    </row>
    <row r="27313" spans="1:8" x14ac:dyDescent="0.3">
      <c r="A27313">
        <v>25248</v>
      </c>
      <c r="B27313">
        <v>2020</v>
      </c>
      <c r="C27313">
        <v>6</v>
      </c>
      <c r="D27313">
        <v>11</v>
      </c>
      <c r="E27313">
        <v>4.5</v>
      </c>
      <c r="F27313">
        <v>12.4</v>
      </c>
      <c r="G27313">
        <v>20.8</v>
      </c>
      <c r="H27313">
        <v>0.3</v>
      </c>
    </row>
    <row r="27314" spans="1:8" x14ac:dyDescent="0.3">
      <c r="A27314">
        <v>25248</v>
      </c>
      <c r="B27314">
        <v>2020</v>
      </c>
      <c r="C27314">
        <v>6</v>
      </c>
      <c r="D27314">
        <v>12</v>
      </c>
      <c r="E27314">
        <v>5.9</v>
      </c>
      <c r="F27314">
        <v>14.5</v>
      </c>
      <c r="G27314">
        <v>21.8</v>
      </c>
      <c r="H27314">
        <v>0</v>
      </c>
    </row>
    <row r="27315" spans="1:8" x14ac:dyDescent="0.3">
      <c r="A27315">
        <v>25248</v>
      </c>
      <c r="B27315">
        <v>2020</v>
      </c>
      <c r="C27315">
        <v>6</v>
      </c>
      <c r="D27315">
        <v>13</v>
      </c>
      <c r="E27315">
        <v>4.3</v>
      </c>
      <c r="F27315">
        <v>13.8</v>
      </c>
      <c r="G27315">
        <v>20.399999999999999</v>
      </c>
      <c r="H27315">
        <v>0.3</v>
      </c>
    </row>
    <row r="27316" spans="1:8" x14ac:dyDescent="0.3">
      <c r="A27316">
        <v>25248</v>
      </c>
      <c r="B27316">
        <v>2020</v>
      </c>
      <c r="C27316">
        <v>6</v>
      </c>
      <c r="D27316">
        <v>14</v>
      </c>
      <c r="E27316">
        <v>5.0999999999999996</v>
      </c>
      <c r="F27316">
        <v>13.6</v>
      </c>
      <c r="G27316">
        <v>20.3</v>
      </c>
      <c r="H27316">
        <v>0.3</v>
      </c>
    </row>
    <row r="27317" spans="1:8" x14ac:dyDescent="0.3">
      <c r="A27317">
        <v>25248</v>
      </c>
      <c r="B27317">
        <v>2020</v>
      </c>
      <c r="C27317">
        <v>6</v>
      </c>
      <c r="D27317">
        <v>15</v>
      </c>
      <c r="E27317">
        <v>6.5</v>
      </c>
      <c r="F27317">
        <v>14.3</v>
      </c>
      <c r="G27317">
        <v>21.8</v>
      </c>
      <c r="H27317">
        <v>0</v>
      </c>
    </row>
    <row r="27318" spans="1:8" x14ac:dyDescent="0.3">
      <c r="A27318">
        <v>25248</v>
      </c>
      <c r="B27318">
        <v>2020</v>
      </c>
      <c r="C27318">
        <v>6</v>
      </c>
      <c r="D27318">
        <v>16</v>
      </c>
      <c r="E27318">
        <v>8.9</v>
      </c>
      <c r="F27318">
        <v>17.399999999999999</v>
      </c>
      <c r="G27318">
        <v>24.2</v>
      </c>
      <c r="H27318">
        <v>0</v>
      </c>
    </row>
    <row r="27319" spans="1:8" x14ac:dyDescent="0.3">
      <c r="A27319">
        <v>25248</v>
      </c>
      <c r="B27319">
        <v>2020</v>
      </c>
      <c r="C27319">
        <v>6</v>
      </c>
      <c r="D27319">
        <v>17</v>
      </c>
      <c r="E27319">
        <v>4.5</v>
      </c>
      <c r="F27319">
        <v>16.399999999999999</v>
      </c>
      <c r="G27319">
        <v>26.3</v>
      </c>
      <c r="H27319">
        <v>0</v>
      </c>
    </row>
    <row r="27320" spans="1:8" x14ac:dyDescent="0.3">
      <c r="A27320">
        <v>25248</v>
      </c>
      <c r="B27320">
        <v>2020</v>
      </c>
      <c r="C27320">
        <v>6</v>
      </c>
      <c r="D27320">
        <v>18</v>
      </c>
      <c r="E27320">
        <v>9.1</v>
      </c>
      <c r="F27320">
        <v>19.3</v>
      </c>
      <c r="G27320">
        <v>26.6</v>
      </c>
      <c r="H27320">
        <v>0</v>
      </c>
    </row>
    <row r="27321" spans="1:8" x14ac:dyDescent="0.3">
      <c r="A27321">
        <v>25248</v>
      </c>
      <c r="B27321">
        <v>2020</v>
      </c>
      <c r="C27321">
        <v>6</v>
      </c>
      <c r="D27321">
        <v>19</v>
      </c>
      <c r="E27321">
        <v>10.1</v>
      </c>
      <c r="F27321">
        <v>19.5</v>
      </c>
      <c r="G27321">
        <v>27.8</v>
      </c>
      <c r="H27321">
        <v>0</v>
      </c>
    </row>
    <row r="27322" spans="1:8" x14ac:dyDescent="0.3">
      <c r="A27322">
        <v>25248</v>
      </c>
      <c r="B27322">
        <v>2020</v>
      </c>
      <c r="C27322">
        <v>6</v>
      </c>
      <c r="D27322">
        <v>20</v>
      </c>
      <c r="E27322">
        <v>9.1999999999999993</v>
      </c>
      <c r="F27322">
        <v>20.100000000000001</v>
      </c>
      <c r="G27322">
        <v>28.2</v>
      </c>
      <c r="H27322">
        <v>0</v>
      </c>
    </row>
    <row r="27323" spans="1:8" x14ac:dyDescent="0.3">
      <c r="A27323">
        <v>25248</v>
      </c>
      <c r="B27323">
        <v>2020</v>
      </c>
      <c r="C27323">
        <v>6</v>
      </c>
      <c r="D27323">
        <v>21</v>
      </c>
      <c r="E27323">
        <v>6.9</v>
      </c>
      <c r="F27323">
        <v>19</v>
      </c>
      <c r="G27323">
        <v>28.5</v>
      </c>
      <c r="H27323">
        <v>0</v>
      </c>
    </row>
    <row r="27324" spans="1:8" x14ac:dyDescent="0.3">
      <c r="A27324">
        <v>25248</v>
      </c>
      <c r="B27324">
        <v>2020</v>
      </c>
      <c r="C27324">
        <v>6</v>
      </c>
      <c r="D27324">
        <v>22</v>
      </c>
      <c r="E27324">
        <v>6.9</v>
      </c>
      <c r="F27324">
        <v>18.399999999999999</v>
      </c>
      <c r="G27324">
        <v>28.2</v>
      </c>
      <c r="H27324">
        <v>0</v>
      </c>
    </row>
    <row r="27325" spans="1:8" x14ac:dyDescent="0.3">
      <c r="A27325">
        <v>25248</v>
      </c>
      <c r="B27325">
        <v>2020</v>
      </c>
      <c r="C27325">
        <v>6</v>
      </c>
      <c r="D27325">
        <v>23</v>
      </c>
      <c r="E27325">
        <v>8.9</v>
      </c>
      <c r="F27325">
        <v>19.100000000000001</v>
      </c>
      <c r="G27325">
        <v>28.4</v>
      </c>
      <c r="H27325">
        <v>0</v>
      </c>
    </row>
    <row r="27326" spans="1:8" x14ac:dyDescent="0.3">
      <c r="A27326">
        <v>25248</v>
      </c>
      <c r="B27326">
        <v>2020</v>
      </c>
      <c r="C27326">
        <v>6</v>
      </c>
      <c r="D27326">
        <v>24</v>
      </c>
      <c r="E27326">
        <v>10.4</v>
      </c>
      <c r="F27326">
        <v>14.1</v>
      </c>
      <c r="G27326">
        <v>20</v>
      </c>
      <c r="H27326">
        <v>0</v>
      </c>
    </row>
    <row r="27327" spans="1:8" x14ac:dyDescent="0.3">
      <c r="A27327">
        <v>25248</v>
      </c>
      <c r="B27327">
        <v>2020</v>
      </c>
      <c r="C27327">
        <v>6</v>
      </c>
      <c r="D27327">
        <v>25</v>
      </c>
      <c r="E27327">
        <v>0.6</v>
      </c>
      <c r="F27327">
        <v>10.9</v>
      </c>
      <c r="G27327">
        <v>17.3</v>
      </c>
      <c r="H27327">
        <v>0</v>
      </c>
    </row>
    <row r="27328" spans="1:8" x14ac:dyDescent="0.3">
      <c r="A27328">
        <v>25248</v>
      </c>
      <c r="B27328">
        <v>2020</v>
      </c>
      <c r="C27328">
        <v>6</v>
      </c>
      <c r="D27328">
        <v>26</v>
      </c>
      <c r="E27328">
        <v>3.3</v>
      </c>
      <c r="F27328">
        <v>8.4</v>
      </c>
      <c r="G27328">
        <v>14.5</v>
      </c>
      <c r="H27328">
        <v>4.3</v>
      </c>
    </row>
    <row r="27329" spans="1:8" x14ac:dyDescent="0.3">
      <c r="A27329">
        <v>25248</v>
      </c>
      <c r="B27329">
        <v>2020</v>
      </c>
      <c r="C27329">
        <v>6</v>
      </c>
      <c r="D27329">
        <v>27</v>
      </c>
      <c r="E27329">
        <v>1.4</v>
      </c>
      <c r="F27329">
        <v>5.8</v>
      </c>
      <c r="G27329">
        <v>10.9</v>
      </c>
      <c r="H27329">
        <v>0</v>
      </c>
    </row>
    <row r="27330" spans="1:8" x14ac:dyDescent="0.3">
      <c r="A27330">
        <v>25248</v>
      </c>
      <c r="B27330">
        <v>2020</v>
      </c>
      <c r="C27330">
        <v>6</v>
      </c>
      <c r="D27330">
        <v>28</v>
      </c>
      <c r="E27330">
        <v>1.3</v>
      </c>
      <c r="F27330">
        <v>3.8</v>
      </c>
      <c r="G27330">
        <v>7.7</v>
      </c>
      <c r="H27330">
        <v>0</v>
      </c>
    </row>
    <row r="27331" spans="1:8" x14ac:dyDescent="0.3">
      <c r="A27331">
        <v>25248</v>
      </c>
      <c r="B27331">
        <v>2020</v>
      </c>
      <c r="C27331">
        <v>6</v>
      </c>
      <c r="D27331">
        <v>29</v>
      </c>
      <c r="E27331">
        <v>-1.4</v>
      </c>
      <c r="F27331">
        <v>3.5</v>
      </c>
      <c r="G27331">
        <v>9.6999999999999993</v>
      </c>
      <c r="H27331">
        <v>0</v>
      </c>
    </row>
    <row r="27332" spans="1:8" x14ac:dyDescent="0.3">
      <c r="A27332">
        <v>25248</v>
      </c>
      <c r="B27332">
        <v>2020</v>
      </c>
      <c r="C27332">
        <v>6</v>
      </c>
      <c r="D27332">
        <v>30</v>
      </c>
      <c r="E27332">
        <v>3.9</v>
      </c>
      <c r="F27332">
        <v>6.3</v>
      </c>
      <c r="G27332">
        <v>8.1999999999999993</v>
      </c>
      <c r="H27332">
        <v>0</v>
      </c>
    </row>
    <row r="27333" spans="1:8" x14ac:dyDescent="0.3">
      <c r="A27333">
        <v>25248</v>
      </c>
      <c r="B27333">
        <v>2020</v>
      </c>
      <c r="C27333">
        <v>7</v>
      </c>
      <c r="D27333">
        <v>1</v>
      </c>
      <c r="E27333">
        <v>2.1</v>
      </c>
      <c r="F27333">
        <v>5.2</v>
      </c>
      <c r="G27333">
        <v>8.8000000000000007</v>
      </c>
      <c r="H27333">
        <v>0</v>
      </c>
    </row>
    <row r="27334" spans="1:8" x14ac:dyDescent="0.3">
      <c r="A27334">
        <v>25248</v>
      </c>
      <c r="B27334">
        <v>2020</v>
      </c>
      <c r="C27334">
        <v>7</v>
      </c>
      <c r="D27334">
        <v>2</v>
      </c>
      <c r="E27334">
        <v>0.1</v>
      </c>
      <c r="F27334">
        <v>2.8</v>
      </c>
      <c r="G27334">
        <v>5.0999999999999996</v>
      </c>
      <c r="H27334">
        <v>2.8</v>
      </c>
    </row>
    <row r="27335" spans="1:8" x14ac:dyDescent="0.3">
      <c r="A27335">
        <v>25248</v>
      </c>
      <c r="B27335">
        <v>2020</v>
      </c>
      <c r="C27335">
        <v>7</v>
      </c>
      <c r="D27335">
        <v>3</v>
      </c>
      <c r="E27335">
        <v>0.9</v>
      </c>
      <c r="F27335">
        <v>5</v>
      </c>
      <c r="G27335">
        <v>10.199999999999999</v>
      </c>
      <c r="H27335">
        <v>4.5999999999999996</v>
      </c>
    </row>
    <row r="27336" spans="1:8" x14ac:dyDescent="0.3">
      <c r="A27336">
        <v>25248</v>
      </c>
      <c r="B27336">
        <v>2020</v>
      </c>
      <c r="C27336">
        <v>7</v>
      </c>
      <c r="D27336">
        <v>4</v>
      </c>
      <c r="E27336">
        <v>4.3</v>
      </c>
      <c r="F27336">
        <v>8.3000000000000007</v>
      </c>
      <c r="G27336">
        <v>13.5</v>
      </c>
      <c r="H27336">
        <v>0</v>
      </c>
    </row>
    <row r="27337" spans="1:8" x14ac:dyDescent="0.3">
      <c r="A27337">
        <v>25248</v>
      </c>
      <c r="B27337">
        <v>2020</v>
      </c>
      <c r="C27337">
        <v>7</v>
      </c>
      <c r="D27337">
        <v>5</v>
      </c>
      <c r="E27337">
        <v>6.8</v>
      </c>
      <c r="F27337">
        <v>8.5</v>
      </c>
      <c r="G27337">
        <v>11.6</v>
      </c>
      <c r="H27337">
        <v>0</v>
      </c>
    </row>
    <row r="27338" spans="1:8" x14ac:dyDescent="0.3">
      <c r="A27338">
        <v>25248</v>
      </c>
      <c r="B27338">
        <v>2020</v>
      </c>
      <c r="C27338">
        <v>7</v>
      </c>
      <c r="D27338">
        <v>6</v>
      </c>
      <c r="E27338">
        <v>6.6</v>
      </c>
      <c r="F27338">
        <v>10.1</v>
      </c>
      <c r="G27338">
        <v>15.2</v>
      </c>
      <c r="H27338">
        <v>0</v>
      </c>
    </row>
    <row r="27339" spans="1:8" x14ac:dyDescent="0.3">
      <c r="A27339">
        <v>25248</v>
      </c>
      <c r="B27339">
        <v>2020</v>
      </c>
      <c r="C27339">
        <v>7</v>
      </c>
      <c r="D27339">
        <v>7</v>
      </c>
      <c r="E27339">
        <v>7.8</v>
      </c>
      <c r="F27339">
        <v>12.9</v>
      </c>
      <c r="G27339">
        <v>17.899999999999999</v>
      </c>
      <c r="H27339">
        <v>0</v>
      </c>
    </row>
    <row r="27340" spans="1:8" x14ac:dyDescent="0.3">
      <c r="A27340">
        <v>25248</v>
      </c>
      <c r="B27340">
        <v>2020</v>
      </c>
      <c r="C27340">
        <v>7</v>
      </c>
      <c r="D27340">
        <v>8</v>
      </c>
      <c r="E27340">
        <v>7.2</v>
      </c>
      <c r="F27340">
        <v>13.7</v>
      </c>
      <c r="G27340">
        <v>20</v>
      </c>
      <c r="H27340">
        <v>0</v>
      </c>
    </row>
    <row r="27341" spans="1:8" x14ac:dyDescent="0.3">
      <c r="A27341">
        <v>25248</v>
      </c>
      <c r="B27341">
        <v>2020</v>
      </c>
      <c r="C27341">
        <v>7</v>
      </c>
      <c r="D27341">
        <v>9</v>
      </c>
      <c r="E27341">
        <v>7.1</v>
      </c>
      <c r="F27341">
        <v>15.4</v>
      </c>
      <c r="G27341">
        <v>23.9</v>
      </c>
      <c r="H27341">
        <v>0</v>
      </c>
    </row>
    <row r="27342" spans="1:8" x14ac:dyDescent="0.3">
      <c r="A27342">
        <v>25248</v>
      </c>
      <c r="B27342">
        <v>2020</v>
      </c>
      <c r="C27342">
        <v>7</v>
      </c>
      <c r="D27342">
        <v>10</v>
      </c>
      <c r="E27342">
        <v>3.5</v>
      </c>
      <c r="F27342">
        <v>15.5</v>
      </c>
      <c r="G27342">
        <v>23.2</v>
      </c>
      <c r="H27342">
        <v>0</v>
      </c>
    </row>
    <row r="27343" spans="1:8" x14ac:dyDescent="0.3">
      <c r="A27343">
        <v>25248</v>
      </c>
      <c r="B27343">
        <v>2020</v>
      </c>
      <c r="C27343">
        <v>7</v>
      </c>
      <c r="D27343">
        <v>11</v>
      </c>
      <c r="E27343">
        <v>12</v>
      </c>
      <c r="F27343">
        <v>15.9</v>
      </c>
      <c r="G27343">
        <v>20.6</v>
      </c>
      <c r="H27343">
        <v>0.3</v>
      </c>
    </row>
    <row r="27344" spans="1:8" x14ac:dyDescent="0.3">
      <c r="A27344">
        <v>25248</v>
      </c>
      <c r="B27344">
        <v>2020</v>
      </c>
      <c r="C27344">
        <v>7</v>
      </c>
      <c r="D27344">
        <v>12</v>
      </c>
      <c r="E27344">
        <v>14.2</v>
      </c>
      <c r="F27344">
        <v>16.3</v>
      </c>
      <c r="G27344">
        <v>19.3</v>
      </c>
      <c r="H27344">
        <v>1.2</v>
      </c>
    </row>
    <row r="27345" spans="1:8" x14ac:dyDescent="0.3">
      <c r="A27345">
        <v>25248</v>
      </c>
      <c r="B27345">
        <v>2020</v>
      </c>
      <c r="C27345">
        <v>7</v>
      </c>
      <c r="D27345">
        <v>13</v>
      </c>
      <c r="E27345">
        <v>14.2</v>
      </c>
      <c r="F27345">
        <v>16.5</v>
      </c>
      <c r="G27345">
        <v>19.8</v>
      </c>
      <c r="H27345">
        <v>0</v>
      </c>
    </row>
    <row r="27346" spans="1:8" x14ac:dyDescent="0.3">
      <c r="A27346">
        <v>25248</v>
      </c>
      <c r="B27346">
        <v>2020</v>
      </c>
      <c r="C27346">
        <v>7</v>
      </c>
      <c r="D27346">
        <v>14</v>
      </c>
      <c r="E27346">
        <v>13.2</v>
      </c>
      <c r="F27346">
        <v>14.8</v>
      </c>
      <c r="G27346">
        <v>18</v>
      </c>
      <c r="H27346">
        <v>0.8</v>
      </c>
    </row>
    <row r="27347" spans="1:8" x14ac:dyDescent="0.3">
      <c r="A27347">
        <v>25248</v>
      </c>
      <c r="B27347">
        <v>2020</v>
      </c>
      <c r="C27347">
        <v>7</v>
      </c>
      <c r="D27347">
        <v>15</v>
      </c>
      <c r="E27347">
        <v>11.2</v>
      </c>
      <c r="F27347">
        <v>14</v>
      </c>
      <c r="G27347">
        <v>18.3</v>
      </c>
      <c r="H27347">
        <v>1.2</v>
      </c>
    </row>
    <row r="27348" spans="1:8" x14ac:dyDescent="0.3">
      <c r="A27348">
        <v>25248</v>
      </c>
      <c r="B27348">
        <v>2020</v>
      </c>
      <c r="C27348">
        <v>7</v>
      </c>
      <c r="D27348">
        <v>16</v>
      </c>
      <c r="E27348">
        <v>10.5</v>
      </c>
      <c r="F27348">
        <v>12.9</v>
      </c>
      <c r="G27348">
        <v>18.100000000000001</v>
      </c>
      <c r="H27348">
        <v>5.6</v>
      </c>
    </row>
    <row r="27349" spans="1:8" x14ac:dyDescent="0.3">
      <c r="A27349">
        <v>25248</v>
      </c>
      <c r="B27349">
        <v>2020</v>
      </c>
      <c r="C27349">
        <v>7</v>
      </c>
      <c r="D27349">
        <v>17</v>
      </c>
      <c r="E27349">
        <v>8.3000000000000007</v>
      </c>
      <c r="F27349">
        <v>11.2</v>
      </c>
      <c r="G27349">
        <v>14.3</v>
      </c>
      <c r="H27349">
        <v>1.9</v>
      </c>
    </row>
    <row r="27350" spans="1:8" x14ac:dyDescent="0.3">
      <c r="A27350">
        <v>25248</v>
      </c>
      <c r="B27350">
        <v>2020</v>
      </c>
      <c r="C27350">
        <v>7</v>
      </c>
      <c r="D27350">
        <v>18</v>
      </c>
      <c r="E27350">
        <v>10.199999999999999</v>
      </c>
      <c r="F27350">
        <v>13.6</v>
      </c>
      <c r="G27350">
        <v>17.600000000000001</v>
      </c>
      <c r="H27350">
        <v>0</v>
      </c>
    </row>
    <row r="27351" spans="1:8" x14ac:dyDescent="0.3">
      <c r="A27351">
        <v>25248</v>
      </c>
      <c r="B27351">
        <v>2020</v>
      </c>
      <c r="C27351">
        <v>7</v>
      </c>
      <c r="D27351">
        <v>19</v>
      </c>
      <c r="E27351">
        <v>11.2</v>
      </c>
      <c r="F27351">
        <v>16.2</v>
      </c>
      <c r="G27351">
        <v>21.4</v>
      </c>
      <c r="H27351">
        <v>0</v>
      </c>
    </row>
    <row r="27352" spans="1:8" x14ac:dyDescent="0.3">
      <c r="A27352">
        <v>25248</v>
      </c>
      <c r="B27352">
        <v>2020</v>
      </c>
      <c r="C27352">
        <v>7</v>
      </c>
      <c r="D27352">
        <v>20</v>
      </c>
      <c r="E27352">
        <v>10</v>
      </c>
      <c r="F27352">
        <v>15.4</v>
      </c>
      <c r="G27352">
        <v>23.5</v>
      </c>
      <c r="H27352">
        <v>0</v>
      </c>
    </row>
    <row r="27353" spans="1:8" x14ac:dyDescent="0.3">
      <c r="A27353">
        <v>25248</v>
      </c>
      <c r="B27353">
        <v>2020</v>
      </c>
      <c r="C27353">
        <v>7</v>
      </c>
      <c r="D27353">
        <v>21</v>
      </c>
      <c r="E27353">
        <v>4.3</v>
      </c>
      <c r="F27353">
        <v>16.399999999999999</v>
      </c>
      <c r="G27353">
        <v>25.1</v>
      </c>
      <c r="H27353">
        <v>0</v>
      </c>
    </row>
    <row r="27354" spans="1:8" x14ac:dyDescent="0.3">
      <c r="A27354">
        <v>25248</v>
      </c>
      <c r="B27354">
        <v>2020</v>
      </c>
      <c r="C27354">
        <v>7</v>
      </c>
      <c r="D27354">
        <v>22</v>
      </c>
      <c r="E27354">
        <v>3.4</v>
      </c>
      <c r="F27354">
        <v>17.399999999999999</v>
      </c>
      <c r="G27354">
        <v>27.5</v>
      </c>
      <c r="H27354">
        <v>0</v>
      </c>
    </row>
    <row r="27355" spans="1:8" x14ac:dyDescent="0.3">
      <c r="A27355">
        <v>25248</v>
      </c>
      <c r="B27355">
        <v>2020</v>
      </c>
      <c r="C27355">
        <v>7</v>
      </c>
      <c r="D27355">
        <v>23</v>
      </c>
      <c r="E27355">
        <v>3</v>
      </c>
      <c r="F27355">
        <v>17.5</v>
      </c>
      <c r="G27355">
        <v>27.1</v>
      </c>
      <c r="H27355">
        <v>0</v>
      </c>
    </row>
    <row r="27356" spans="1:8" x14ac:dyDescent="0.3">
      <c r="A27356">
        <v>25248</v>
      </c>
      <c r="B27356">
        <v>2020</v>
      </c>
      <c r="C27356">
        <v>7</v>
      </c>
      <c r="D27356">
        <v>24</v>
      </c>
      <c r="E27356">
        <v>10.3</v>
      </c>
      <c r="F27356">
        <v>19.5</v>
      </c>
      <c r="G27356">
        <v>27.6</v>
      </c>
      <c r="H27356">
        <v>0</v>
      </c>
    </row>
    <row r="27357" spans="1:8" x14ac:dyDescent="0.3">
      <c r="A27357">
        <v>25248</v>
      </c>
      <c r="B27357">
        <v>2020</v>
      </c>
      <c r="C27357">
        <v>7</v>
      </c>
      <c r="D27357">
        <v>25</v>
      </c>
      <c r="E27357">
        <v>13.5</v>
      </c>
      <c r="F27357">
        <v>20.9</v>
      </c>
      <c r="G27357">
        <v>27</v>
      </c>
      <c r="H27357">
        <v>0</v>
      </c>
    </row>
    <row r="27358" spans="1:8" x14ac:dyDescent="0.3">
      <c r="A27358">
        <v>25248</v>
      </c>
      <c r="B27358">
        <v>2020</v>
      </c>
      <c r="C27358">
        <v>7</v>
      </c>
      <c r="D27358">
        <v>26</v>
      </c>
      <c r="E27358">
        <v>12.6</v>
      </c>
      <c r="F27358">
        <v>20.9</v>
      </c>
      <c r="G27358">
        <v>27.6</v>
      </c>
      <c r="H27358">
        <v>0</v>
      </c>
    </row>
    <row r="27359" spans="1:8" x14ac:dyDescent="0.3">
      <c r="A27359">
        <v>25248</v>
      </c>
      <c r="B27359">
        <v>2020</v>
      </c>
      <c r="C27359">
        <v>7</v>
      </c>
      <c r="D27359">
        <v>27</v>
      </c>
      <c r="E27359">
        <v>13.2</v>
      </c>
      <c r="F27359">
        <v>21.7</v>
      </c>
      <c r="G27359">
        <v>29.1</v>
      </c>
      <c r="H27359">
        <v>0</v>
      </c>
    </row>
    <row r="27360" spans="1:8" x14ac:dyDescent="0.3">
      <c r="A27360">
        <v>25248</v>
      </c>
      <c r="B27360">
        <v>2020</v>
      </c>
      <c r="C27360">
        <v>7</v>
      </c>
      <c r="D27360">
        <v>28</v>
      </c>
      <c r="E27360">
        <v>9.1999999999999993</v>
      </c>
      <c r="F27360">
        <v>13.4</v>
      </c>
      <c r="G27360">
        <v>20.7</v>
      </c>
      <c r="H27360">
        <v>0.3</v>
      </c>
    </row>
    <row r="27361" spans="1:8" x14ac:dyDescent="0.3">
      <c r="A27361">
        <v>25248</v>
      </c>
      <c r="B27361">
        <v>2020</v>
      </c>
      <c r="C27361">
        <v>7</v>
      </c>
      <c r="D27361">
        <v>29</v>
      </c>
      <c r="E27361">
        <v>9.1999999999999993</v>
      </c>
      <c r="F27361">
        <v>12.6</v>
      </c>
      <c r="G27361">
        <v>15.9</v>
      </c>
      <c r="H27361">
        <v>0</v>
      </c>
    </row>
    <row r="27362" spans="1:8" x14ac:dyDescent="0.3">
      <c r="A27362">
        <v>25248</v>
      </c>
      <c r="B27362">
        <v>2020</v>
      </c>
      <c r="C27362">
        <v>7</v>
      </c>
      <c r="D27362">
        <v>30</v>
      </c>
      <c r="E27362">
        <v>8.6</v>
      </c>
      <c r="F27362">
        <v>12.2</v>
      </c>
      <c r="G27362">
        <v>17.100000000000001</v>
      </c>
      <c r="H27362">
        <v>0</v>
      </c>
    </row>
    <row r="27363" spans="1:8" x14ac:dyDescent="0.3">
      <c r="A27363">
        <v>25248</v>
      </c>
      <c r="B27363">
        <v>2020</v>
      </c>
      <c r="C27363">
        <v>7</v>
      </c>
      <c r="D27363">
        <v>31</v>
      </c>
      <c r="E27363">
        <v>7.8</v>
      </c>
      <c r="F27363">
        <v>11.9</v>
      </c>
      <c r="G27363">
        <v>16.7</v>
      </c>
      <c r="H27363">
        <v>0</v>
      </c>
    </row>
    <row r="27364" spans="1:8" x14ac:dyDescent="0.3">
      <c r="A27364">
        <v>25248</v>
      </c>
      <c r="B27364">
        <v>2020</v>
      </c>
      <c r="C27364">
        <v>8</v>
      </c>
      <c r="D27364">
        <v>1</v>
      </c>
      <c r="E27364">
        <v>1</v>
      </c>
      <c r="F27364">
        <v>9</v>
      </c>
      <c r="G27364">
        <v>14.2</v>
      </c>
      <c r="H27364">
        <v>0</v>
      </c>
    </row>
    <row r="27365" spans="1:8" x14ac:dyDescent="0.3">
      <c r="A27365">
        <v>25248</v>
      </c>
      <c r="B27365">
        <v>2020</v>
      </c>
      <c r="C27365">
        <v>8</v>
      </c>
      <c r="D27365">
        <v>2</v>
      </c>
      <c r="E27365">
        <v>8.1</v>
      </c>
      <c r="F27365">
        <v>11.1</v>
      </c>
      <c r="G27365">
        <v>14.1</v>
      </c>
      <c r="H27365">
        <v>0</v>
      </c>
    </row>
    <row r="27366" spans="1:8" x14ac:dyDescent="0.3">
      <c r="A27366">
        <v>25248</v>
      </c>
      <c r="B27366">
        <v>2020</v>
      </c>
      <c r="C27366">
        <v>8</v>
      </c>
      <c r="D27366">
        <v>3</v>
      </c>
      <c r="E27366">
        <v>7.2</v>
      </c>
      <c r="F27366">
        <v>10.1</v>
      </c>
      <c r="G27366">
        <v>13.3</v>
      </c>
      <c r="H27366">
        <v>0</v>
      </c>
    </row>
    <row r="27367" spans="1:8" x14ac:dyDescent="0.3">
      <c r="A27367">
        <v>25248</v>
      </c>
      <c r="B27367">
        <v>2020</v>
      </c>
      <c r="C27367">
        <v>8</v>
      </c>
      <c r="D27367">
        <v>4</v>
      </c>
      <c r="E27367">
        <v>6.1</v>
      </c>
      <c r="F27367">
        <v>9.1999999999999993</v>
      </c>
      <c r="G27367">
        <v>14.5</v>
      </c>
      <c r="H27367">
        <v>0</v>
      </c>
    </row>
    <row r="27368" spans="1:8" x14ac:dyDescent="0.3">
      <c r="A27368">
        <v>25248</v>
      </c>
      <c r="B27368">
        <v>2020</v>
      </c>
      <c r="C27368">
        <v>8</v>
      </c>
      <c r="D27368">
        <v>5</v>
      </c>
      <c r="E27368">
        <v>5.9</v>
      </c>
      <c r="F27368">
        <v>9.1</v>
      </c>
      <c r="G27368">
        <v>12.1</v>
      </c>
      <c r="H27368">
        <v>0.3</v>
      </c>
    </row>
    <row r="27369" spans="1:8" x14ac:dyDescent="0.3">
      <c r="A27369">
        <v>25248</v>
      </c>
      <c r="B27369">
        <v>2020</v>
      </c>
      <c r="C27369">
        <v>8</v>
      </c>
      <c r="D27369">
        <v>6</v>
      </c>
      <c r="E27369">
        <v>5.3</v>
      </c>
      <c r="F27369">
        <v>7.5</v>
      </c>
      <c r="G27369">
        <v>10.9</v>
      </c>
      <c r="H27369">
        <v>0</v>
      </c>
    </row>
    <row r="27370" spans="1:8" x14ac:dyDescent="0.3">
      <c r="A27370">
        <v>25248</v>
      </c>
      <c r="B27370">
        <v>2020</v>
      </c>
      <c r="C27370">
        <v>8</v>
      </c>
      <c r="D27370">
        <v>7</v>
      </c>
      <c r="E27370">
        <v>4.9000000000000004</v>
      </c>
      <c r="F27370">
        <v>7.3</v>
      </c>
      <c r="G27370">
        <v>12.4</v>
      </c>
      <c r="H27370">
        <v>0.3</v>
      </c>
    </row>
    <row r="27371" spans="1:8" x14ac:dyDescent="0.3">
      <c r="A27371">
        <v>25248</v>
      </c>
      <c r="B27371">
        <v>2020</v>
      </c>
      <c r="C27371">
        <v>8</v>
      </c>
      <c r="D27371">
        <v>8</v>
      </c>
      <c r="E27371">
        <v>2.8</v>
      </c>
      <c r="F27371">
        <v>8.9</v>
      </c>
      <c r="G27371">
        <v>14.2</v>
      </c>
      <c r="H27371">
        <v>0</v>
      </c>
    </row>
    <row r="27372" spans="1:8" x14ac:dyDescent="0.3">
      <c r="A27372">
        <v>25248</v>
      </c>
      <c r="B27372">
        <v>2020</v>
      </c>
      <c r="C27372">
        <v>8</v>
      </c>
      <c r="D27372">
        <v>9</v>
      </c>
      <c r="E27372">
        <v>1.6</v>
      </c>
      <c r="F27372">
        <v>7.5</v>
      </c>
      <c r="G27372">
        <v>13.4</v>
      </c>
      <c r="H27372">
        <v>0.7</v>
      </c>
    </row>
    <row r="27373" spans="1:8" x14ac:dyDescent="0.3">
      <c r="A27373">
        <v>25248</v>
      </c>
      <c r="B27373">
        <v>2020</v>
      </c>
      <c r="C27373">
        <v>8</v>
      </c>
      <c r="D27373">
        <v>10</v>
      </c>
      <c r="E27373">
        <v>1.6</v>
      </c>
      <c r="F27373">
        <v>9.6</v>
      </c>
      <c r="G27373">
        <v>18.100000000000001</v>
      </c>
      <c r="H27373">
        <v>0.9</v>
      </c>
    </row>
    <row r="27374" spans="1:8" x14ac:dyDescent="0.3">
      <c r="A27374">
        <v>25248</v>
      </c>
      <c r="B27374">
        <v>2020</v>
      </c>
      <c r="C27374">
        <v>8</v>
      </c>
      <c r="D27374">
        <v>11</v>
      </c>
      <c r="E27374">
        <v>3</v>
      </c>
      <c r="F27374">
        <v>7.9</v>
      </c>
      <c r="G27374">
        <v>14.9</v>
      </c>
      <c r="H27374">
        <v>0.3</v>
      </c>
    </row>
    <row r="27375" spans="1:8" x14ac:dyDescent="0.3">
      <c r="A27375">
        <v>25248</v>
      </c>
      <c r="B27375">
        <v>2020</v>
      </c>
      <c r="C27375">
        <v>8</v>
      </c>
      <c r="D27375">
        <v>12</v>
      </c>
      <c r="E27375">
        <v>3</v>
      </c>
      <c r="F27375">
        <v>9</v>
      </c>
      <c r="G27375">
        <v>12.1</v>
      </c>
      <c r="H27375">
        <v>0.4</v>
      </c>
    </row>
    <row r="27376" spans="1:8" x14ac:dyDescent="0.3">
      <c r="A27376">
        <v>25248</v>
      </c>
      <c r="B27376">
        <v>2020</v>
      </c>
      <c r="C27376">
        <v>8</v>
      </c>
      <c r="D27376">
        <v>13</v>
      </c>
      <c r="E27376">
        <v>2.7</v>
      </c>
      <c r="F27376">
        <v>11.5</v>
      </c>
      <c r="G27376">
        <v>16.3</v>
      </c>
      <c r="H27376">
        <v>5.3</v>
      </c>
    </row>
    <row r="27377" spans="1:8" x14ac:dyDescent="0.3">
      <c r="A27377">
        <v>25248</v>
      </c>
      <c r="B27377">
        <v>2020</v>
      </c>
      <c r="C27377">
        <v>8</v>
      </c>
      <c r="D27377">
        <v>14</v>
      </c>
      <c r="E27377">
        <v>8.3000000000000007</v>
      </c>
      <c r="F27377">
        <v>12.9</v>
      </c>
      <c r="G27377">
        <v>17.600000000000001</v>
      </c>
      <c r="H27377">
        <v>0</v>
      </c>
    </row>
    <row r="27378" spans="1:8" x14ac:dyDescent="0.3">
      <c r="A27378">
        <v>25248</v>
      </c>
      <c r="B27378">
        <v>2020</v>
      </c>
      <c r="C27378">
        <v>8</v>
      </c>
      <c r="D27378">
        <v>15</v>
      </c>
      <c r="E27378">
        <v>4.4000000000000004</v>
      </c>
      <c r="F27378">
        <v>9.3000000000000007</v>
      </c>
      <c r="G27378">
        <v>13.4</v>
      </c>
      <c r="H27378">
        <v>0.3</v>
      </c>
    </row>
    <row r="27379" spans="1:8" x14ac:dyDescent="0.3">
      <c r="A27379">
        <v>25248</v>
      </c>
      <c r="B27379">
        <v>2020</v>
      </c>
      <c r="C27379">
        <v>8</v>
      </c>
      <c r="D27379">
        <v>16</v>
      </c>
      <c r="E27379">
        <v>4.0999999999999996</v>
      </c>
      <c r="F27379">
        <v>11.3</v>
      </c>
      <c r="G27379">
        <v>15.7</v>
      </c>
      <c r="H27379">
        <v>0</v>
      </c>
    </row>
    <row r="27380" spans="1:8" x14ac:dyDescent="0.3">
      <c r="A27380">
        <v>25248</v>
      </c>
      <c r="B27380">
        <v>2020</v>
      </c>
      <c r="C27380">
        <v>8</v>
      </c>
      <c r="D27380">
        <v>17</v>
      </c>
      <c r="E27380">
        <v>3.4</v>
      </c>
      <c r="F27380">
        <v>6.7</v>
      </c>
      <c r="G27380">
        <v>11.8</v>
      </c>
      <c r="H27380">
        <v>0.3</v>
      </c>
    </row>
    <row r="27381" spans="1:8" x14ac:dyDescent="0.3">
      <c r="A27381">
        <v>25248</v>
      </c>
      <c r="B27381">
        <v>2020</v>
      </c>
      <c r="C27381">
        <v>8</v>
      </c>
      <c r="D27381">
        <v>18</v>
      </c>
      <c r="E27381">
        <v>3.2</v>
      </c>
      <c r="F27381">
        <v>7</v>
      </c>
      <c r="G27381">
        <v>10.3</v>
      </c>
      <c r="H27381">
        <v>0</v>
      </c>
    </row>
    <row r="27382" spans="1:8" x14ac:dyDescent="0.3">
      <c r="A27382">
        <v>25248</v>
      </c>
      <c r="B27382">
        <v>2020</v>
      </c>
      <c r="C27382">
        <v>8</v>
      </c>
      <c r="D27382">
        <v>19</v>
      </c>
      <c r="E27382">
        <v>4.0999999999999996</v>
      </c>
      <c r="F27382">
        <v>9</v>
      </c>
      <c r="G27382">
        <v>16.100000000000001</v>
      </c>
      <c r="H27382">
        <v>0</v>
      </c>
    </row>
    <row r="27383" spans="1:8" x14ac:dyDescent="0.3">
      <c r="A27383">
        <v>25248</v>
      </c>
      <c r="B27383">
        <v>2020</v>
      </c>
      <c r="C27383">
        <v>8</v>
      </c>
      <c r="D27383">
        <v>20</v>
      </c>
      <c r="E27383">
        <v>3.8</v>
      </c>
      <c r="F27383">
        <v>9.1</v>
      </c>
      <c r="G27383">
        <v>14.2</v>
      </c>
      <c r="H27383">
        <v>0.3</v>
      </c>
    </row>
    <row r="27384" spans="1:8" x14ac:dyDescent="0.3">
      <c r="A27384">
        <v>25248</v>
      </c>
      <c r="B27384">
        <v>2020</v>
      </c>
      <c r="C27384">
        <v>8</v>
      </c>
      <c r="D27384">
        <v>21</v>
      </c>
      <c r="E27384">
        <v>7.2</v>
      </c>
      <c r="F27384">
        <v>9.4</v>
      </c>
      <c r="G27384">
        <v>12.4</v>
      </c>
      <c r="H27384">
        <v>0.8</v>
      </c>
    </row>
    <row r="27385" spans="1:8" x14ac:dyDescent="0.3">
      <c r="A27385">
        <v>25248</v>
      </c>
      <c r="B27385">
        <v>2020</v>
      </c>
      <c r="C27385">
        <v>8</v>
      </c>
      <c r="D27385">
        <v>22</v>
      </c>
      <c r="E27385">
        <v>6.7</v>
      </c>
      <c r="F27385">
        <v>8.1</v>
      </c>
      <c r="G27385">
        <v>9.9</v>
      </c>
      <c r="H27385">
        <v>1.3</v>
      </c>
    </row>
    <row r="27386" spans="1:8" x14ac:dyDescent="0.3">
      <c r="A27386">
        <v>25248</v>
      </c>
      <c r="B27386">
        <v>2020</v>
      </c>
      <c r="C27386">
        <v>8</v>
      </c>
      <c r="D27386">
        <v>23</v>
      </c>
      <c r="E27386">
        <v>4.0999999999999996</v>
      </c>
      <c r="F27386">
        <v>5.7</v>
      </c>
      <c r="G27386">
        <v>7.9</v>
      </c>
      <c r="H27386">
        <v>1.6</v>
      </c>
    </row>
    <row r="27387" spans="1:8" x14ac:dyDescent="0.3">
      <c r="A27387">
        <v>25248</v>
      </c>
      <c r="B27387">
        <v>2020</v>
      </c>
      <c r="C27387">
        <v>8</v>
      </c>
      <c r="D27387">
        <v>24</v>
      </c>
      <c r="E27387">
        <v>3.4</v>
      </c>
      <c r="F27387">
        <v>5.0999999999999996</v>
      </c>
      <c r="G27387">
        <v>6.7</v>
      </c>
      <c r="H27387">
        <v>0.5</v>
      </c>
    </row>
    <row r="27388" spans="1:8" x14ac:dyDescent="0.3">
      <c r="A27388">
        <v>25248</v>
      </c>
      <c r="B27388">
        <v>2020</v>
      </c>
      <c r="C27388">
        <v>8</v>
      </c>
      <c r="D27388">
        <v>25</v>
      </c>
      <c r="E27388">
        <v>2.7</v>
      </c>
      <c r="F27388">
        <v>4.3</v>
      </c>
      <c r="G27388">
        <v>6.9</v>
      </c>
      <c r="H27388">
        <v>0</v>
      </c>
    </row>
    <row r="27389" spans="1:8" x14ac:dyDescent="0.3">
      <c r="A27389">
        <v>25248</v>
      </c>
      <c r="B27389">
        <v>2020</v>
      </c>
      <c r="C27389">
        <v>8</v>
      </c>
      <c r="D27389">
        <v>26</v>
      </c>
      <c r="E27389">
        <v>1.7</v>
      </c>
      <c r="F27389">
        <v>5.4</v>
      </c>
      <c r="G27389">
        <v>8.6999999999999993</v>
      </c>
      <c r="H27389">
        <v>0</v>
      </c>
    </row>
    <row r="27390" spans="1:8" x14ac:dyDescent="0.3">
      <c r="A27390">
        <v>25248</v>
      </c>
      <c r="B27390">
        <v>2020</v>
      </c>
      <c r="C27390">
        <v>8</v>
      </c>
      <c r="D27390">
        <v>27</v>
      </c>
      <c r="E27390">
        <v>4.8</v>
      </c>
      <c r="F27390">
        <v>7.4</v>
      </c>
      <c r="G27390">
        <v>12.4</v>
      </c>
      <c r="H27390">
        <v>0</v>
      </c>
    </row>
    <row r="27391" spans="1:8" x14ac:dyDescent="0.3">
      <c r="A27391">
        <v>25248</v>
      </c>
      <c r="B27391">
        <v>2020</v>
      </c>
      <c r="C27391">
        <v>8</v>
      </c>
      <c r="D27391">
        <v>28</v>
      </c>
      <c r="E27391">
        <v>3.1</v>
      </c>
      <c r="F27391">
        <v>7.5</v>
      </c>
      <c r="G27391">
        <v>14</v>
      </c>
      <c r="H27391">
        <v>0</v>
      </c>
    </row>
    <row r="27392" spans="1:8" x14ac:dyDescent="0.3">
      <c r="A27392">
        <v>25248</v>
      </c>
      <c r="B27392">
        <v>2020</v>
      </c>
      <c r="C27392">
        <v>8</v>
      </c>
      <c r="D27392">
        <v>29</v>
      </c>
      <c r="E27392">
        <v>-0.7</v>
      </c>
      <c r="F27392">
        <v>6.2</v>
      </c>
      <c r="G27392">
        <v>13.4</v>
      </c>
      <c r="H27392">
        <v>0</v>
      </c>
    </row>
    <row r="27393" spans="1:8" x14ac:dyDescent="0.3">
      <c r="A27393">
        <v>25248</v>
      </c>
      <c r="B27393">
        <v>2020</v>
      </c>
      <c r="C27393">
        <v>8</v>
      </c>
      <c r="D27393">
        <v>30</v>
      </c>
      <c r="E27393">
        <v>3.4</v>
      </c>
      <c r="F27393">
        <v>6.8</v>
      </c>
      <c r="G27393">
        <v>8.9</v>
      </c>
      <c r="H27393">
        <v>0</v>
      </c>
    </row>
    <row r="27394" spans="1:8" x14ac:dyDescent="0.3">
      <c r="A27394">
        <v>25248</v>
      </c>
      <c r="B27394">
        <v>2020</v>
      </c>
      <c r="C27394">
        <v>8</v>
      </c>
      <c r="D27394">
        <v>31</v>
      </c>
      <c r="E27394">
        <v>3.8</v>
      </c>
      <c r="F27394">
        <v>6.2</v>
      </c>
      <c r="G27394">
        <v>9.9</v>
      </c>
      <c r="H27394">
        <v>0</v>
      </c>
    </row>
    <row r="27395" spans="1:8" x14ac:dyDescent="0.3">
      <c r="A27395">
        <v>25248</v>
      </c>
      <c r="B27395">
        <v>2020</v>
      </c>
      <c r="C27395">
        <v>9</v>
      </c>
      <c r="D27395">
        <v>1</v>
      </c>
      <c r="E27395">
        <v>3.8</v>
      </c>
      <c r="F27395">
        <v>6.1</v>
      </c>
      <c r="G27395">
        <v>8</v>
      </c>
      <c r="H27395">
        <v>0</v>
      </c>
    </row>
    <row r="27396" spans="1:8" x14ac:dyDescent="0.3">
      <c r="A27396">
        <v>25248</v>
      </c>
      <c r="B27396">
        <v>2020</v>
      </c>
      <c r="C27396">
        <v>9</v>
      </c>
      <c r="D27396">
        <v>2</v>
      </c>
      <c r="E27396">
        <v>2.4</v>
      </c>
      <c r="F27396">
        <v>5.3</v>
      </c>
      <c r="G27396">
        <v>8.5</v>
      </c>
      <c r="H27396">
        <v>0</v>
      </c>
    </row>
    <row r="27397" spans="1:8" x14ac:dyDescent="0.3">
      <c r="A27397">
        <v>25248</v>
      </c>
      <c r="B27397">
        <v>2020</v>
      </c>
      <c r="C27397">
        <v>9</v>
      </c>
      <c r="D27397">
        <v>3</v>
      </c>
      <c r="E27397">
        <v>2.1</v>
      </c>
      <c r="F27397">
        <v>4.5999999999999996</v>
      </c>
      <c r="G27397">
        <v>7.5</v>
      </c>
      <c r="H27397">
        <v>0</v>
      </c>
    </row>
    <row r="27398" spans="1:8" x14ac:dyDescent="0.3">
      <c r="A27398">
        <v>25248</v>
      </c>
      <c r="B27398">
        <v>2020</v>
      </c>
      <c r="C27398">
        <v>9</v>
      </c>
      <c r="D27398">
        <v>4</v>
      </c>
      <c r="E27398">
        <v>-4.5999999999999996</v>
      </c>
      <c r="F27398">
        <v>2.2999999999999998</v>
      </c>
      <c r="G27398">
        <v>6.4</v>
      </c>
      <c r="H27398">
        <v>0</v>
      </c>
    </row>
    <row r="27399" spans="1:8" x14ac:dyDescent="0.3">
      <c r="A27399">
        <v>25248</v>
      </c>
      <c r="B27399">
        <v>2020</v>
      </c>
      <c r="C27399">
        <v>9</v>
      </c>
      <c r="D27399">
        <v>5</v>
      </c>
      <c r="E27399">
        <v>-4.3</v>
      </c>
      <c r="F27399">
        <v>2.5</v>
      </c>
      <c r="G27399">
        <v>7.5</v>
      </c>
      <c r="H27399">
        <v>0</v>
      </c>
    </row>
    <row r="27400" spans="1:8" x14ac:dyDescent="0.3">
      <c r="A27400">
        <v>25248</v>
      </c>
      <c r="B27400">
        <v>2020</v>
      </c>
      <c r="C27400">
        <v>9</v>
      </c>
      <c r="D27400">
        <v>6</v>
      </c>
      <c r="E27400">
        <v>-0.6</v>
      </c>
      <c r="F27400">
        <v>6.6</v>
      </c>
      <c r="G27400">
        <v>12.3</v>
      </c>
      <c r="H27400">
        <v>0</v>
      </c>
    </row>
    <row r="27401" spans="1:8" x14ac:dyDescent="0.3">
      <c r="A27401">
        <v>25248</v>
      </c>
      <c r="B27401">
        <v>2020</v>
      </c>
      <c r="C27401">
        <v>9</v>
      </c>
      <c r="D27401">
        <v>7</v>
      </c>
      <c r="E27401">
        <v>-0.8</v>
      </c>
      <c r="F27401">
        <v>6.1</v>
      </c>
      <c r="G27401">
        <v>10.4</v>
      </c>
      <c r="H27401">
        <v>0</v>
      </c>
    </row>
    <row r="27402" spans="1:8" x14ac:dyDescent="0.3">
      <c r="A27402">
        <v>25248</v>
      </c>
      <c r="B27402">
        <v>2020</v>
      </c>
      <c r="C27402">
        <v>9</v>
      </c>
      <c r="D27402">
        <v>8</v>
      </c>
      <c r="E27402">
        <v>1.5</v>
      </c>
      <c r="F27402">
        <v>4.5999999999999996</v>
      </c>
      <c r="G27402">
        <v>7.6</v>
      </c>
      <c r="H27402">
        <v>0</v>
      </c>
    </row>
    <row r="27403" spans="1:8" x14ac:dyDescent="0.3">
      <c r="A27403">
        <v>25248</v>
      </c>
      <c r="B27403">
        <v>2020</v>
      </c>
      <c r="C27403">
        <v>9</v>
      </c>
      <c r="D27403">
        <v>9</v>
      </c>
      <c r="E27403">
        <v>1.2</v>
      </c>
      <c r="F27403">
        <v>4.3</v>
      </c>
      <c r="G27403">
        <v>7.4</v>
      </c>
      <c r="H27403">
        <v>0</v>
      </c>
    </row>
    <row r="27404" spans="1:8" x14ac:dyDescent="0.3">
      <c r="A27404">
        <v>25248</v>
      </c>
      <c r="B27404">
        <v>2020</v>
      </c>
      <c r="C27404">
        <v>9</v>
      </c>
      <c r="D27404">
        <v>10</v>
      </c>
      <c r="E27404">
        <v>-0.9</v>
      </c>
      <c r="F27404">
        <v>4</v>
      </c>
      <c r="G27404">
        <v>8.1999999999999993</v>
      </c>
      <c r="H27404">
        <v>0</v>
      </c>
    </row>
    <row r="27405" spans="1:8" x14ac:dyDescent="0.3">
      <c r="A27405">
        <v>25248</v>
      </c>
      <c r="B27405">
        <v>2020</v>
      </c>
      <c r="C27405">
        <v>9</v>
      </c>
      <c r="D27405">
        <v>11</v>
      </c>
      <c r="E27405">
        <v>-1.2</v>
      </c>
      <c r="F27405">
        <v>4.5</v>
      </c>
      <c r="G27405">
        <v>10.3</v>
      </c>
      <c r="H27405">
        <v>0</v>
      </c>
    </row>
    <row r="27406" spans="1:8" x14ac:dyDescent="0.3">
      <c r="A27406">
        <v>25248</v>
      </c>
      <c r="B27406">
        <v>2020</v>
      </c>
      <c r="C27406">
        <v>9</v>
      </c>
      <c r="D27406">
        <v>12</v>
      </c>
      <c r="E27406">
        <v>-5.8</v>
      </c>
      <c r="F27406">
        <v>2.7</v>
      </c>
      <c r="G27406">
        <v>12</v>
      </c>
      <c r="H27406">
        <v>0</v>
      </c>
    </row>
    <row r="27407" spans="1:8" x14ac:dyDescent="0.3">
      <c r="A27407">
        <v>25248</v>
      </c>
      <c r="B27407">
        <v>2020</v>
      </c>
      <c r="C27407">
        <v>9</v>
      </c>
      <c r="D27407">
        <v>13</v>
      </c>
      <c r="E27407">
        <v>-1.7</v>
      </c>
      <c r="F27407">
        <v>4.2</v>
      </c>
      <c r="G27407">
        <v>10.1</v>
      </c>
      <c r="H27407">
        <v>0</v>
      </c>
    </row>
    <row r="27408" spans="1:8" x14ac:dyDescent="0.3">
      <c r="A27408">
        <v>25248</v>
      </c>
      <c r="B27408">
        <v>2020</v>
      </c>
      <c r="C27408">
        <v>9</v>
      </c>
      <c r="D27408">
        <v>14</v>
      </c>
      <c r="E27408">
        <v>-1.2</v>
      </c>
      <c r="F27408">
        <v>4.3</v>
      </c>
      <c r="G27408">
        <v>9.6</v>
      </c>
      <c r="H27408">
        <v>0</v>
      </c>
    </row>
    <row r="27409" spans="1:8" x14ac:dyDescent="0.3">
      <c r="A27409">
        <v>25248</v>
      </c>
      <c r="B27409">
        <v>2020</v>
      </c>
      <c r="C27409">
        <v>9</v>
      </c>
      <c r="D27409">
        <v>15</v>
      </c>
      <c r="E27409">
        <v>0.6</v>
      </c>
      <c r="F27409">
        <v>4.0999999999999996</v>
      </c>
      <c r="G27409">
        <v>8.4</v>
      </c>
      <c r="H27409">
        <v>0.4</v>
      </c>
    </row>
    <row r="27410" spans="1:8" x14ac:dyDescent="0.3">
      <c r="A27410">
        <v>25248</v>
      </c>
      <c r="B27410">
        <v>2020</v>
      </c>
      <c r="C27410">
        <v>9</v>
      </c>
      <c r="D27410">
        <v>16</v>
      </c>
      <c r="E27410">
        <v>-0.2</v>
      </c>
      <c r="F27410">
        <v>4.5</v>
      </c>
      <c r="G27410">
        <v>8.6</v>
      </c>
      <c r="H27410">
        <v>0</v>
      </c>
    </row>
    <row r="27411" spans="1:8" x14ac:dyDescent="0.3">
      <c r="A27411">
        <v>25248</v>
      </c>
      <c r="B27411">
        <v>2020</v>
      </c>
      <c r="C27411">
        <v>9</v>
      </c>
      <c r="D27411">
        <v>17</v>
      </c>
      <c r="E27411">
        <v>3.6</v>
      </c>
      <c r="F27411">
        <v>5.3</v>
      </c>
      <c r="G27411">
        <v>6.9</v>
      </c>
      <c r="H27411">
        <v>0.8</v>
      </c>
    </row>
    <row r="27412" spans="1:8" x14ac:dyDescent="0.3">
      <c r="A27412">
        <v>25248</v>
      </c>
      <c r="B27412">
        <v>2020</v>
      </c>
      <c r="C27412">
        <v>9</v>
      </c>
      <c r="D27412">
        <v>18</v>
      </c>
      <c r="E27412">
        <v>1.5</v>
      </c>
      <c r="F27412">
        <v>4.0999999999999996</v>
      </c>
      <c r="G27412">
        <v>5.8</v>
      </c>
      <c r="H27412">
        <v>0.3</v>
      </c>
    </row>
    <row r="27413" spans="1:8" x14ac:dyDescent="0.3">
      <c r="A27413">
        <v>25248</v>
      </c>
      <c r="B27413">
        <v>2020</v>
      </c>
      <c r="C27413">
        <v>9</v>
      </c>
      <c r="D27413">
        <v>19</v>
      </c>
      <c r="E27413">
        <v>-5.2</v>
      </c>
      <c r="F27413">
        <v>-1</v>
      </c>
      <c r="G27413">
        <v>2.9</v>
      </c>
      <c r="H27413">
        <v>0</v>
      </c>
    </row>
    <row r="27414" spans="1:8" x14ac:dyDescent="0.3">
      <c r="A27414">
        <v>25248</v>
      </c>
      <c r="B27414">
        <v>2020</v>
      </c>
      <c r="C27414">
        <v>9</v>
      </c>
      <c r="D27414">
        <v>20</v>
      </c>
      <c r="E27414">
        <v>-2.9</v>
      </c>
      <c r="F27414">
        <v>-0.2</v>
      </c>
      <c r="G27414">
        <v>2</v>
      </c>
      <c r="H27414">
        <v>0</v>
      </c>
    </row>
    <row r="27415" spans="1:8" x14ac:dyDescent="0.3">
      <c r="A27415">
        <v>25248</v>
      </c>
      <c r="B27415">
        <v>2020</v>
      </c>
      <c r="C27415">
        <v>9</v>
      </c>
      <c r="D27415">
        <v>21</v>
      </c>
      <c r="E27415">
        <v>-5.7</v>
      </c>
      <c r="F27415">
        <v>0.1</v>
      </c>
      <c r="G27415">
        <v>5.0999999999999996</v>
      </c>
      <c r="H27415">
        <v>0</v>
      </c>
    </row>
    <row r="27416" spans="1:8" x14ac:dyDescent="0.3">
      <c r="A27416">
        <v>25248</v>
      </c>
      <c r="B27416">
        <v>2020</v>
      </c>
      <c r="C27416">
        <v>9</v>
      </c>
      <c r="D27416">
        <v>22</v>
      </c>
      <c r="E27416">
        <v>-1</v>
      </c>
      <c r="F27416">
        <v>1.4</v>
      </c>
      <c r="G27416">
        <v>3.9</v>
      </c>
      <c r="H27416">
        <v>0</v>
      </c>
    </row>
    <row r="27417" spans="1:8" x14ac:dyDescent="0.3">
      <c r="A27417">
        <v>25248</v>
      </c>
      <c r="B27417">
        <v>2020</v>
      </c>
      <c r="C27417">
        <v>9</v>
      </c>
      <c r="D27417">
        <v>23</v>
      </c>
      <c r="E27417">
        <v>1.6</v>
      </c>
      <c r="F27417">
        <v>2.6</v>
      </c>
      <c r="G27417">
        <v>4.8</v>
      </c>
      <c r="H27417">
        <v>0</v>
      </c>
    </row>
    <row r="27418" spans="1:8" x14ac:dyDescent="0.3">
      <c r="A27418">
        <v>25248</v>
      </c>
      <c r="B27418">
        <v>2020</v>
      </c>
      <c r="C27418">
        <v>9</v>
      </c>
      <c r="D27418">
        <v>24</v>
      </c>
      <c r="E27418">
        <v>-1.7</v>
      </c>
      <c r="F27418">
        <v>0.9</v>
      </c>
      <c r="G27418">
        <v>3.7</v>
      </c>
      <c r="H27418">
        <v>0.3</v>
      </c>
    </row>
    <row r="27419" spans="1:8" x14ac:dyDescent="0.3">
      <c r="A27419">
        <v>25248</v>
      </c>
      <c r="B27419">
        <v>2020</v>
      </c>
      <c r="C27419">
        <v>9</v>
      </c>
      <c r="D27419">
        <v>25</v>
      </c>
      <c r="E27419">
        <v>-3.3</v>
      </c>
      <c r="F27419">
        <v>-1.9</v>
      </c>
      <c r="G27419">
        <v>-0.9</v>
      </c>
      <c r="H27419">
        <v>0</v>
      </c>
    </row>
    <row r="27420" spans="1:8" x14ac:dyDescent="0.3">
      <c r="A27420">
        <v>25248</v>
      </c>
      <c r="B27420">
        <v>2020</v>
      </c>
      <c r="C27420">
        <v>9</v>
      </c>
      <c r="D27420">
        <v>26</v>
      </c>
      <c r="E27420">
        <v>-3.7</v>
      </c>
      <c r="F27420">
        <v>-1.5</v>
      </c>
      <c r="G27420">
        <v>0.7</v>
      </c>
      <c r="H27420">
        <v>0.2</v>
      </c>
    </row>
    <row r="27421" spans="1:8" x14ac:dyDescent="0.3">
      <c r="A27421">
        <v>25248</v>
      </c>
      <c r="B27421">
        <v>2020</v>
      </c>
      <c r="C27421">
        <v>9</v>
      </c>
      <c r="D27421">
        <v>27</v>
      </c>
      <c r="E27421">
        <v>-1.7</v>
      </c>
      <c r="F27421">
        <v>0.6</v>
      </c>
      <c r="G27421">
        <v>2.8</v>
      </c>
      <c r="H27421">
        <v>0</v>
      </c>
    </row>
    <row r="27422" spans="1:8" x14ac:dyDescent="0.3">
      <c r="A27422">
        <v>25248</v>
      </c>
      <c r="B27422">
        <v>2020</v>
      </c>
      <c r="C27422">
        <v>9</v>
      </c>
      <c r="D27422">
        <v>28</v>
      </c>
      <c r="E27422">
        <v>-4.9000000000000004</v>
      </c>
      <c r="F27422">
        <v>-1.2</v>
      </c>
      <c r="G27422">
        <v>3.9</v>
      </c>
      <c r="H27422">
        <v>0</v>
      </c>
    </row>
    <row r="27423" spans="1:8" x14ac:dyDescent="0.3">
      <c r="A27423">
        <v>25248</v>
      </c>
      <c r="B27423">
        <v>2020</v>
      </c>
      <c r="C27423">
        <v>9</v>
      </c>
      <c r="D27423">
        <v>29</v>
      </c>
      <c r="E27423">
        <v>-8.9</v>
      </c>
      <c r="F27423">
        <v>-2.1</v>
      </c>
      <c r="G27423">
        <v>7.2</v>
      </c>
      <c r="H27423">
        <v>0</v>
      </c>
    </row>
    <row r="27424" spans="1:8" x14ac:dyDescent="0.3">
      <c r="A27424">
        <v>25248</v>
      </c>
      <c r="B27424">
        <v>2020</v>
      </c>
      <c r="C27424">
        <v>9</v>
      </c>
      <c r="D27424">
        <v>30</v>
      </c>
      <c r="E27424">
        <v>-9.6</v>
      </c>
      <c r="F27424">
        <v>-2</v>
      </c>
      <c r="G27424">
        <v>7.4</v>
      </c>
      <c r="H27424">
        <v>0</v>
      </c>
    </row>
    <row r="27425" spans="1:8" x14ac:dyDescent="0.3">
      <c r="A27425">
        <v>25248</v>
      </c>
      <c r="B27425">
        <v>2020</v>
      </c>
      <c r="C27425">
        <v>10</v>
      </c>
      <c r="D27425">
        <v>1</v>
      </c>
      <c r="E27425">
        <v>-10.3</v>
      </c>
      <c r="F27425">
        <v>-3.3</v>
      </c>
      <c r="G27425">
        <v>3.4</v>
      </c>
      <c r="H27425">
        <v>0</v>
      </c>
    </row>
    <row r="27426" spans="1:8" x14ac:dyDescent="0.3">
      <c r="A27426">
        <v>25248</v>
      </c>
      <c r="B27426">
        <v>2020</v>
      </c>
      <c r="C27426">
        <v>10</v>
      </c>
      <c r="D27426">
        <v>2</v>
      </c>
      <c r="E27426">
        <v>-6.2</v>
      </c>
      <c r="F27426">
        <v>0.1</v>
      </c>
      <c r="G27426">
        <v>3.4</v>
      </c>
      <c r="H27426">
        <v>0</v>
      </c>
    </row>
    <row r="27427" spans="1:8" x14ac:dyDescent="0.3">
      <c r="A27427">
        <v>25248</v>
      </c>
      <c r="B27427">
        <v>2020</v>
      </c>
      <c r="C27427">
        <v>10</v>
      </c>
      <c r="D27427">
        <v>3</v>
      </c>
      <c r="E27427">
        <v>-14.3</v>
      </c>
      <c r="F27427">
        <v>-7</v>
      </c>
      <c r="G27427">
        <v>0.3</v>
      </c>
      <c r="H27427">
        <v>0</v>
      </c>
    </row>
    <row r="27428" spans="1:8" x14ac:dyDescent="0.3">
      <c r="A27428">
        <v>25248</v>
      </c>
      <c r="B27428">
        <v>2020</v>
      </c>
      <c r="C27428">
        <v>10</v>
      </c>
      <c r="D27428">
        <v>4</v>
      </c>
      <c r="E27428">
        <v>-8.9</v>
      </c>
      <c r="F27428">
        <v>-4</v>
      </c>
      <c r="G27428">
        <v>-0.7</v>
      </c>
      <c r="H27428">
        <v>0</v>
      </c>
    </row>
    <row r="27429" spans="1:8" x14ac:dyDescent="0.3">
      <c r="A27429">
        <v>25248</v>
      </c>
      <c r="B27429">
        <v>2020</v>
      </c>
      <c r="C27429">
        <v>10</v>
      </c>
      <c r="D27429">
        <v>5</v>
      </c>
      <c r="E27429">
        <v>-7.8</v>
      </c>
      <c r="F27429">
        <v>-3.9</v>
      </c>
      <c r="G27429">
        <v>0.1</v>
      </c>
      <c r="H27429">
        <v>0</v>
      </c>
    </row>
    <row r="27430" spans="1:8" x14ac:dyDescent="0.3">
      <c r="A27430">
        <v>25248</v>
      </c>
      <c r="B27430">
        <v>2020</v>
      </c>
      <c r="C27430">
        <v>10</v>
      </c>
      <c r="D27430">
        <v>6</v>
      </c>
      <c r="E27430">
        <v>-14.2</v>
      </c>
      <c r="F27430">
        <v>-6.3</v>
      </c>
      <c r="G27430">
        <v>2.2000000000000002</v>
      </c>
      <c r="H27430">
        <v>0</v>
      </c>
    </row>
    <row r="27431" spans="1:8" x14ac:dyDescent="0.3">
      <c r="A27431">
        <v>25248</v>
      </c>
      <c r="B27431">
        <v>2020</v>
      </c>
      <c r="C27431">
        <v>10</v>
      </c>
      <c r="D27431">
        <v>7</v>
      </c>
      <c r="E27431">
        <v>-4.8</v>
      </c>
      <c r="F27431">
        <v>-2.4</v>
      </c>
      <c r="G27431">
        <v>-0.1</v>
      </c>
      <c r="H27431">
        <v>0</v>
      </c>
    </row>
    <row r="27432" spans="1:8" x14ac:dyDescent="0.3">
      <c r="A27432">
        <v>25248</v>
      </c>
      <c r="B27432">
        <v>2020</v>
      </c>
      <c r="C27432">
        <v>10</v>
      </c>
      <c r="D27432">
        <v>8</v>
      </c>
      <c r="E27432">
        <v>-8.4</v>
      </c>
      <c r="F27432">
        <v>-3.4</v>
      </c>
      <c r="G27432">
        <v>-1</v>
      </c>
      <c r="H27432">
        <v>0</v>
      </c>
    </row>
    <row r="27433" spans="1:8" x14ac:dyDescent="0.3">
      <c r="A27433">
        <v>25248</v>
      </c>
      <c r="B27433">
        <v>2020</v>
      </c>
      <c r="C27433">
        <v>10</v>
      </c>
      <c r="D27433">
        <v>9</v>
      </c>
      <c r="E27433">
        <v>-3.4</v>
      </c>
      <c r="F27433">
        <v>-2.2000000000000002</v>
      </c>
      <c r="G27433">
        <v>-0.9</v>
      </c>
      <c r="H27433">
        <v>0</v>
      </c>
    </row>
    <row r="27434" spans="1:8" x14ac:dyDescent="0.3">
      <c r="A27434">
        <v>25248</v>
      </c>
      <c r="B27434">
        <v>2020</v>
      </c>
      <c r="C27434">
        <v>10</v>
      </c>
      <c r="D27434">
        <v>10</v>
      </c>
      <c r="E27434">
        <v>-3.2</v>
      </c>
      <c r="F27434">
        <v>-1.8</v>
      </c>
      <c r="G27434">
        <v>-0.3</v>
      </c>
      <c r="H27434">
        <v>0</v>
      </c>
    </row>
    <row r="27435" spans="1:8" x14ac:dyDescent="0.3">
      <c r="A27435">
        <v>25248</v>
      </c>
      <c r="B27435">
        <v>2020</v>
      </c>
      <c r="C27435">
        <v>10</v>
      </c>
      <c r="D27435">
        <v>11</v>
      </c>
      <c r="E27435">
        <v>-7.1</v>
      </c>
      <c r="F27435">
        <v>-4.3</v>
      </c>
      <c r="G27435">
        <v>-2.7</v>
      </c>
      <c r="H27435">
        <v>0</v>
      </c>
    </row>
    <row r="27436" spans="1:8" x14ac:dyDescent="0.3">
      <c r="A27436">
        <v>25248</v>
      </c>
      <c r="B27436">
        <v>2020</v>
      </c>
      <c r="C27436">
        <v>10</v>
      </c>
      <c r="D27436">
        <v>12</v>
      </c>
      <c r="E27436">
        <v>-16.3</v>
      </c>
      <c r="F27436">
        <v>-10.4</v>
      </c>
      <c r="G27436">
        <v>-2.4</v>
      </c>
      <c r="H27436">
        <v>0</v>
      </c>
    </row>
    <row r="27437" spans="1:8" x14ac:dyDescent="0.3">
      <c r="A27437">
        <v>25248</v>
      </c>
      <c r="B27437">
        <v>2020</v>
      </c>
      <c r="C27437">
        <v>10</v>
      </c>
      <c r="D27437">
        <v>13</v>
      </c>
      <c r="E27437">
        <v>-17.899999999999999</v>
      </c>
      <c r="F27437">
        <v>-12.8</v>
      </c>
      <c r="G27437">
        <v>-4.5</v>
      </c>
      <c r="H27437">
        <v>0</v>
      </c>
    </row>
    <row r="27438" spans="1:8" x14ac:dyDescent="0.3">
      <c r="A27438">
        <v>25248</v>
      </c>
      <c r="B27438">
        <v>2020</v>
      </c>
      <c r="C27438">
        <v>10</v>
      </c>
      <c r="D27438">
        <v>14</v>
      </c>
      <c r="E27438">
        <v>-15.9</v>
      </c>
      <c r="F27438">
        <v>-8.4</v>
      </c>
      <c r="G27438">
        <v>-0.5</v>
      </c>
      <c r="H27438">
        <v>0</v>
      </c>
    </row>
    <row r="27439" spans="1:8" x14ac:dyDescent="0.3">
      <c r="A27439">
        <v>25248</v>
      </c>
      <c r="B27439">
        <v>2020</v>
      </c>
      <c r="C27439">
        <v>10</v>
      </c>
      <c r="D27439">
        <v>15</v>
      </c>
      <c r="E27439">
        <v>-4.3</v>
      </c>
      <c r="F27439">
        <v>-0.9</v>
      </c>
      <c r="G27439">
        <v>2.2000000000000002</v>
      </c>
      <c r="H27439">
        <v>0</v>
      </c>
    </row>
    <row r="27440" spans="1:8" x14ac:dyDescent="0.3">
      <c r="A27440">
        <v>25248</v>
      </c>
      <c r="B27440">
        <v>2020</v>
      </c>
      <c r="C27440">
        <v>10</v>
      </c>
      <c r="D27440">
        <v>16</v>
      </c>
      <c r="E27440">
        <v>-1</v>
      </c>
      <c r="F27440">
        <v>0.8</v>
      </c>
      <c r="G27440">
        <v>2.2999999999999998</v>
      </c>
      <c r="H27440">
        <v>0</v>
      </c>
    </row>
    <row r="27441" spans="1:8" x14ac:dyDescent="0.3">
      <c r="A27441">
        <v>25248</v>
      </c>
      <c r="B27441">
        <v>2020</v>
      </c>
      <c r="C27441">
        <v>10</v>
      </c>
      <c r="D27441">
        <v>17</v>
      </c>
      <c r="E27441">
        <v>-1.4</v>
      </c>
      <c r="F27441">
        <v>0.7</v>
      </c>
      <c r="G27441">
        <v>2.5</v>
      </c>
      <c r="H27441">
        <v>0.3</v>
      </c>
    </row>
    <row r="27442" spans="1:8" x14ac:dyDescent="0.3">
      <c r="A27442">
        <v>25248</v>
      </c>
      <c r="B27442">
        <v>2020</v>
      </c>
      <c r="C27442">
        <v>10</v>
      </c>
      <c r="D27442">
        <v>18</v>
      </c>
      <c r="E27442">
        <v>-6.2</v>
      </c>
      <c r="F27442">
        <v>-3</v>
      </c>
      <c r="G27442">
        <v>1.3</v>
      </c>
      <c r="H27442">
        <v>0</v>
      </c>
    </row>
    <row r="27443" spans="1:8" x14ac:dyDescent="0.3">
      <c r="A27443">
        <v>25248</v>
      </c>
      <c r="B27443">
        <v>2020</v>
      </c>
      <c r="C27443">
        <v>10</v>
      </c>
      <c r="D27443">
        <v>19</v>
      </c>
      <c r="E27443">
        <v>-8.6999999999999993</v>
      </c>
      <c r="F27443">
        <v>-5.5</v>
      </c>
      <c r="G27443">
        <v>-2.1</v>
      </c>
      <c r="H27443">
        <v>0</v>
      </c>
    </row>
    <row r="27444" spans="1:8" x14ac:dyDescent="0.3">
      <c r="A27444">
        <v>25248</v>
      </c>
      <c r="B27444">
        <v>2020</v>
      </c>
      <c r="C27444">
        <v>10</v>
      </c>
      <c r="D27444">
        <v>20</v>
      </c>
      <c r="E27444">
        <v>-12.7</v>
      </c>
      <c r="F27444">
        <v>-6.9</v>
      </c>
      <c r="G27444">
        <v>0.8</v>
      </c>
      <c r="H27444">
        <v>0</v>
      </c>
    </row>
    <row r="27445" spans="1:8" x14ac:dyDescent="0.3">
      <c r="A27445">
        <v>25248</v>
      </c>
      <c r="B27445">
        <v>2020</v>
      </c>
      <c r="C27445">
        <v>10</v>
      </c>
      <c r="D27445">
        <v>21</v>
      </c>
      <c r="E27445">
        <v>-3.2</v>
      </c>
      <c r="F27445">
        <v>-1.1000000000000001</v>
      </c>
      <c r="G27445">
        <v>2</v>
      </c>
      <c r="H27445">
        <v>0</v>
      </c>
    </row>
    <row r="27446" spans="1:8" x14ac:dyDescent="0.3">
      <c r="A27446">
        <v>25248</v>
      </c>
      <c r="B27446">
        <v>2020</v>
      </c>
      <c r="C27446">
        <v>10</v>
      </c>
      <c r="D27446">
        <v>22</v>
      </c>
      <c r="E27446">
        <v>-7.1</v>
      </c>
      <c r="F27446">
        <v>-2.6</v>
      </c>
      <c r="G27446">
        <v>1.4</v>
      </c>
      <c r="H27446">
        <v>0</v>
      </c>
    </row>
    <row r="27447" spans="1:8" x14ac:dyDescent="0.3">
      <c r="A27447">
        <v>25248</v>
      </c>
      <c r="B27447">
        <v>2020</v>
      </c>
      <c r="C27447">
        <v>10</v>
      </c>
      <c r="D27447">
        <v>23</v>
      </c>
      <c r="E27447">
        <v>-15.7</v>
      </c>
      <c r="F27447">
        <v>-9.1999999999999993</v>
      </c>
      <c r="G27447">
        <v>-2.5</v>
      </c>
      <c r="H27447">
        <v>0</v>
      </c>
    </row>
    <row r="27448" spans="1:8" x14ac:dyDescent="0.3">
      <c r="A27448">
        <v>25248</v>
      </c>
      <c r="B27448">
        <v>2020</v>
      </c>
      <c r="C27448">
        <v>10</v>
      </c>
      <c r="D27448">
        <v>24</v>
      </c>
      <c r="E27448">
        <v>-12.8</v>
      </c>
      <c r="F27448">
        <v>-9.8000000000000007</v>
      </c>
      <c r="G27448">
        <v>-7.6</v>
      </c>
      <c r="H27448">
        <v>0</v>
      </c>
    </row>
    <row r="27449" spans="1:8" x14ac:dyDescent="0.3">
      <c r="A27449">
        <v>25248</v>
      </c>
      <c r="B27449">
        <v>2020</v>
      </c>
      <c r="C27449">
        <v>10</v>
      </c>
      <c r="D27449">
        <v>25</v>
      </c>
      <c r="E27449">
        <v>-17.2</v>
      </c>
      <c r="F27449">
        <v>-13.8</v>
      </c>
      <c r="G27449">
        <v>-9.9</v>
      </c>
      <c r="H27449">
        <v>0</v>
      </c>
    </row>
    <row r="27450" spans="1:8" x14ac:dyDescent="0.3">
      <c r="A27450">
        <v>25248</v>
      </c>
      <c r="B27450">
        <v>2020</v>
      </c>
      <c r="C27450">
        <v>10</v>
      </c>
      <c r="D27450">
        <v>26</v>
      </c>
      <c r="E27450">
        <v>-18</v>
      </c>
      <c r="F27450">
        <v>-11.4</v>
      </c>
      <c r="G27450">
        <v>-1</v>
      </c>
      <c r="H27450">
        <v>3.3</v>
      </c>
    </row>
    <row r="27451" spans="1:8" x14ac:dyDescent="0.3">
      <c r="A27451">
        <v>25248</v>
      </c>
      <c r="B27451">
        <v>2020</v>
      </c>
      <c r="C27451">
        <v>10</v>
      </c>
      <c r="D27451">
        <v>27</v>
      </c>
      <c r="E27451">
        <v>-13.9</v>
      </c>
      <c r="F27451">
        <v>-8</v>
      </c>
      <c r="G27451">
        <v>-1</v>
      </c>
      <c r="H27451">
        <v>2.8</v>
      </c>
    </row>
    <row r="27452" spans="1:8" x14ac:dyDescent="0.3">
      <c r="A27452">
        <v>25248</v>
      </c>
      <c r="B27452">
        <v>2020</v>
      </c>
      <c r="C27452">
        <v>10</v>
      </c>
      <c r="D27452">
        <v>28</v>
      </c>
      <c r="E27452">
        <v>-19</v>
      </c>
      <c r="F27452">
        <v>-17.2</v>
      </c>
      <c r="G27452">
        <v>-13.9</v>
      </c>
      <c r="H27452">
        <v>0</v>
      </c>
    </row>
    <row r="27453" spans="1:8" x14ac:dyDescent="0.3">
      <c r="A27453">
        <v>25248</v>
      </c>
      <c r="B27453">
        <v>2020</v>
      </c>
      <c r="C27453">
        <v>10</v>
      </c>
      <c r="D27453">
        <v>29</v>
      </c>
      <c r="E27453">
        <v>-26.5</v>
      </c>
      <c r="F27453">
        <v>-23.1</v>
      </c>
      <c r="G27453">
        <v>-18.8</v>
      </c>
      <c r="H27453">
        <v>0</v>
      </c>
    </row>
    <row r="27454" spans="1:8" x14ac:dyDescent="0.3">
      <c r="A27454">
        <v>25248</v>
      </c>
      <c r="B27454">
        <v>2020</v>
      </c>
      <c r="C27454">
        <v>10</v>
      </c>
      <c r="D27454">
        <v>30</v>
      </c>
      <c r="E27454">
        <v>-28.7</v>
      </c>
      <c r="F27454">
        <v>-25.1</v>
      </c>
      <c r="G27454">
        <v>-19.3</v>
      </c>
      <c r="H27454">
        <v>0</v>
      </c>
    </row>
    <row r="27455" spans="1:8" x14ac:dyDescent="0.3">
      <c r="A27455">
        <v>25248</v>
      </c>
      <c r="B27455">
        <v>2020</v>
      </c>
      <c r="C27455">
        <v>10</v>
      </c>
      <c r="D27455">
        <v>31</v>
      </c>
      <c r="E27455">
        <v>-26.9</v>
      </c>
      <c r="F27455">
        <v>-23.2</v>
      </c>
      <c r="G27455">
        <v>-19.5</v>
      </c>
      <c r="H27455">
        <v>0</v>
      </c>
    </row>
    <row r="27456" spans="1:8" x14ac:dyDescent="0.3">
      <c r="A27456">
        <v>25248</v>
      </c>
      <c r="B27456">
        <v>2020</v>
      </c>
      <c r="C27456">
        <v>11</v>
      </c>
      <c r="D27456">
        <v>1</v>
      </c>
      <c r="E27456">
        <v>-31.2</v>
      </c>
      <c r="F27456">
        <v>-25.7</v>
      </c>
      <c r="G27456">
        <v>-19</v>
      </c>
      <c r="H27456">
        <v>0</v>
      </c>
    </row>
    <row r="27457" spans="1:8" x14ac:dyDescent="0.3">
      <c r="A27457">
        <v>25248</v>
      </c>
      <c r="B27457">
        <v>2020</v>
      </c>
      <c r="C27457">
        <v>11</v>
      </c>
      <c r="D27457">
        <v>2</v>
      </c>
      <c r="E27457">
        <v>-24.9</v>
      </c>
      <c r="F27457">
        <v>-20.6</v>
      </c>
      <c r="G27457">
        <v>-15.8</v>
      </c>
      <c r="H27457">
        <v>0</v>
      </c>
    </row>
    <row r="27458" spans="1:8" x14ac:dyDescent="0.3">
      <c r="A27458">
        <v>25248</v>
      </c>
      <c r="B27458">
        <v>2020</v>
      </c>
      <c r="C27458">
        <v>11</v>
      </c>
      <c r="D27458">
        <v>3</v>
      </c>
      <c r="E27458">
        <v>-23.4</v>
      </c>
      <c r="F27458">
        <v>-16.5</v>
      </c>
      <c r="G27458">
        <v>-14</v>
      </c>
      <c r="H27458">
        <v>0.7</v>
      </c>
    </row>
    <row r="27459" spans="1:8" x14ac:dyDescent="0.3">
      <c r="A27459">
        <v>25248</v>
      </c>
      <c r="B27459">
        <v>2020</v>
      </c>
      <c r="C27459">
        <v>11</v>
      </c>
      <c r="D27459">
        <v>4</v>
      </c>
      <c r="E27459">
        <v>-33.299999999999997</v>
      </c>
      <c r="F27459">
        <v>-27.6</v>
      </c>
      <c r="G27459">
        <v>-22.2</v>
      </c>
      <c r="H27459">
        <v>0.3</v>
      </c>
    </row>
    <row r="27460" spans="1:8" x14ac:dyDescent="0.3">
      <c r="A27460">
        <v>25248</v>
      </c>
      <c r="B27460">
        <v>2020</v>
      </c>
      <c r="C27460">
        <v>11</v>
      </c>
      <c r="D27460">
        <v>5</v>
      </c>
      <c r="E27460">
        <v>-22.2</v>
      </c>
      <c r="F27460">
        <v>-12.1</v>
      </c>
      <c r="G27460">
        <v>-5.5</v>
      </c>
      <c r="H27460">
        <v>3.1</v>
      </c>
    </row>
    <row r="27461" spans="1:8" x14ac:dyDescent="0.3">
      <c r="A27461">
        <v>25248</v>
      </c>
      <c r="B27461">
        <v>2020</v>
      </c>
      <c r="C27461">
        <v>11</v>
      </c>
      <c r="D27461">
        <v>6</v>
      </c>
      <c r="E27461">
        <v>-7.2</v>
      </c>
      <c r="F27461">
        <v>-4.3</v>
      </c>
      <c r="G27461">
        <v>-1.5</v>
      </c>
      <c r="H27461">
        <v>5.5</v>
      </c>
    </row>
    <row r="27462" spans="1:8" x14ac:dyDescent="0.3">
      <c r="A27462">
        <v>25248</v>
      </c>
      <c r="B27462">
        <v>2020</v>
      </c>
      <c r="C27462">
        <v>11</v>
      </c>
      <c r="D27462">
        <v>7</v>
      </c>
      <c r="E27462">
        <v>-12.8</v>
      </c>
      <c r="F27462">
        <v>-6.7</v>
      </c>
      <c r="G27462">
        <v>-2.8</v>
      </c>
      <c r="H27462">
        <v>0</v>
      </c>
    </row>
    <row r="27463" spans="1:8" x14ac:dyDescent="0.3">
      <c r="A27463">
        <v>25248</v>
      </c>
      <c r="B27463">
        <v>2020</v>
      </c>
      <c r="C27463">
        <v>11</v>
      </c>
      <c r="D27463">
        <v>8</v>
      </c>
      <c r="E27463">
        <v>-18.899999999999999</v>
      </c>
      <c r="F27463">
        <v>-13.5</v>
      </c>
      <c r="G27463">
        <v>-9.1</v>
      </c>
      <c r="H27463">
        <v>0</v>
      </c>
    </row>
    <row r="27464" spans="1:8" x14ac:dyDescent="0.3">
      <c r="A27464">
        <v>25248</v>
      </c>
      <c r="B27464">
        <v>2020</v>
      </c>
      <c r="C27464">
        <v>11</v>
      </c>
      <c r="D27464">
        <v>9</v>
      </c>
      <c r="E27464">
        <v>-20.399999999999999</v>
      </c>
      <c r="F27464">
        <v>-16.7</v>
      </c>
      <c r="G27464">
        <v>-10.6</v>
      </c>
      <c r="H27464">
        <v>0.2</v>
      </c>
    </row>
    <row r="27465" spans="1:8" x14ac:dyDescent="0.3">
      <c r="A27465">
        <v>25248</v>
      </c>
      <c r="B27465">
        <v>2020</v>
      </c>
      <c r="C27465">
        <v>11</v>
      </c>
      <c r="D27465">
        <v>10</v>
      </c>
      <c r="E27465">
        <v>-28.5</v>
      </c>
      <c r="F27465">
        <v>-18.899999999999999</v>
      </c>
      <c r="G27465">
        <v>-14.9</v>
      </c>
      <c r="H27465">
        <v>0</v>
      </c>
    </row>
    <row r="27466" spans="1:8" x14ac:dyDescent="0.3">
      <c r="A27466">
        <v>25248</v>
      </c>
      <c r="B27466">
        <v>2020</v>
      </c>
      <c r="C27466">
        <v>11</v>
      </c>
      <c r="D27466">
        <v>11</v>
      </c>
      <c r="E27466">
        <v>-28.5</v>
      </c>
      <c r="F27466">
        <v>-17.5</v>
      </c>
      <c r="G27466">
        <v>-10.9</v>
      </c>
      <c r="H27466">
        <v>0.3</v>
      </c>
    </row>
    <row r="27467" spans="1:8" x14ac:dyDescent="0.3">
      <c r="A27467">
        <v>25248</v>
      </c>
      <c r="B27467">
        <v>2020</v>
      </c>
      <c r="C27467">
        <v>11</v>
      </c>
      <c r="D27467">
        <v>12</v>
      </c>
      <c r="E27467">
        <v>-12</v>
      </c>
      <c r="F27467">
        <v>-10.9</v>
      </c>
      <c r="G27467">
        <v>-9.1999999999999993</v>
      </c>
      <c r="H27467">
        <v>0.4</v>
      </c>
    </row>
    <row r="27468" spans="1:8" x14ac:dyDescent="0.3">
      <c r="A27468">
        <v>25248</v>
      </c>
      <c r="B27468">
        <v>2020</v>
      </c>
      <c r="C27468">
        <v>11</v>
      </c>
      <c r="D27468">
        <v>13</v>
      </c>
      <c r="E27468">
        <v>-22.4</v>
      </c>
      <c r="F27468">
        <v>-15.3</v>
      </c>
      <c r="G27468">
        <v>-9.6</v>
      </c>
      <c r="H27468">
        <v>0</v>
      </c>
    </row>
    <row r="27469" spans="1:8" x14ac:dyDescent="0.3">
      <c r="A27469">
        <v>25248</v>
      </c>
      <c r="B27469">
        <v>2020</v>
      </c>
      <c r="C27469">
        <v>11</v>
      </c>
      <c r="D27469">
        <v>14</v>
      </c>
      <c r="E27469">
        <v>-32.4</v>
      </c>
      <c r="F27469">
        <v>-28.1</v>
      </c>
      <c r="G27469">
        <v>-22.3</v>
      </c>
      <c r="H27469">
        <v>0</v>
      </c>
    </row>
    <row r="27470" spans="1:8" x14ac:dyDescent="0.3">
      <c r="A27470">
        <v>25248</v>
      </c>
      <c r="B27470">
        <v>2020</v>
      </c>
      <c r="C27470">
        <v>11</v>
      </c>
      <c r="D27470">
        <v>15</v>
      </c>
      <c r="E27470">
        <v>-36.200000000000003</v>
      </c>
      <c r="F27470">
        <v>-30.1</v>
      </c>
      <c r="G27470">
        <v>-15.4</v>
      </c>
      <c r="H27470">
        <v>0</v>
      </c>
    </row>
    <row r="27471" spans="1:8" x14ac:dyDescent="0.3">
      <c r="A27471">
        <v>25248</v>
      </c>
      <c r="B27471">
        <v>2020</v>
      </c>
      <c r="C27471">
        <v>11</v>
      </c>
      <c r="D27471">
        <v>16</v>
      </c>
      <c r="E27471">
        <v>-15.6</v>
      </c>
      <c r="F27471">
        <v>-10.4</v>
      </c>
      <c r="G27471">
        <v>-6.6</v>
      </c>
      <c r="H27471">
        <v>2.8</v>
      </c>
    </row>
    <row r="27472" spans="1:8" x14ac:dyDescent="0.3">
      <c r="A27472">
        <v>25248</v>
      </c>
      <c r="B27472">
        <v>2020</v>
      </c>
      <c r="C27472">
        <v>11</v>
      </c>
      <c r="D27472">
        <v>17</v>
      </c>
      <c r="E27472">
        <v>-16.7</v>
      </c>
      <c r="F27472">
        <v>-11.3</v>
      </c>
      <c r="G27472">
        <v>-7.2</v>
      </c>
      <c r="H27472">
        <v>4.5</v>
      </c>
    </row>
    <row r="27473" spans="1:8" x14ac:dyDescent="0.3">
      <c r="A27473">
        <v>25248</v>
      </c>
      <c r="B27473">
        <v>2020</v>
      </c>
      <c r="C27473">
        <v>11</v>
      </c>
      <c r="D27473">
        <v>18</v>
      </c>
      <c r="E27473">
        <v>-19.600000000000001</v>
      </c>
      <c r="F27473">
        <v>-18.600000000000001</v>
      </c>
      <c r="G27473">
        <v>-16.7</v>
      </c>
      <c r="H27473">
        <v>7</v>
      </c>
    </row>
    <row r="27474" spans="1:8" x14ac:dyDescent="0.3">
      <c r="A27474">
        <v>25248</v>
      </c>
      <c r="B27474">
        <v>2020</v>
      </c>
      <c r="C27474">
        <v>11</v>
      </c>
      <c r="D27474">
        <v>19</v>
      </c>
      <c r="E27474">
        <v>-19.600000000000001</v>
      </c>
      <c r="F27474">
        <v>-16.100000000000001</v>
      </c>
      <c r="G27474">
        <v>-10.7</v>
      </c>
      <c r="H27474">
        <v>15.5</v>
      </c>
    </row>
    <row r="27475" spans="1:8" x14ac:dyDescent="0.3">
      <c r="A27475">
        <v>25248</v>
      </c>
      <c r="B27475">
        <v>2020</v>
      </c>
      <c r="C27475">
        <v>11</v>
      </c>
      <c r="D27475">
        <v>20</v>
      </c>
      <c r="E27475">
        <v>-21.1</v>
      </c>
      <c r="F27475">
        <v>-12.7</v>
      </c>
      <c r="G27475">
        <v>-5.7</v>
      </c>
      <c r="H27475">
        <v>0</v>
      </c>
    </row>
    <row r="27476" spans="1:8" x14ac:dyDescent="0.3">
      <c r="A27476">
        <v>25248</v>
      </c>
      <c r="B27476">
        <v>2020</v>
      </c>
      <c r="C27476">
        <v>11</v>
      </c>
      <c r="D27476">
        <v>21</v>
      </c>
      <c r="E27476">
        <v>-21.2</v>
      </c>
      <c r="F27476">
        <v>-15.1</v>
      </c>
      <c r="G27476">
        <v>-10</v>
      </c>
      <c r="H27476">
        <v>1.2</v>
      </c>
    </row>
    <row r="27477" spans="1:8" x14ac:dyDescent="0.3">
      <c r="A27477">
        <v>25248</v>
      </c>
      <c r="B27477">
        <v>2020</v>
      </c>
      <c r="C27477">
        <v>11</v>
      </c>
      <c r="D27477">
        <v>22</v>
      </c>
      <c r="E27477">
        <v>-20.399999999999999</v>
      </c>
      <c r="F27477">
        <v>-17.2</v>
      </c>
      <c r="G27477">
        <v>-14.1</v>
      </c>
      <c r="H27477">
        <v>1</v>
      </c>
    </row>
    <row r="27478" spans="1:8" x14ac:dyDescent="0.3">
      <c r="A27478">
        <v>25248</v>
      </c>
      <c r="B27478">
        <v>2020</v>
      </c>
      <c r="C27478">
        <v>11</v>
      </c>
      <c r="D27478">
        <v>23</v>
      </c>
      <c r="E27478">
        <v>-20.399999999999999</v>
      </c>
      <c r="F27478">
        <v>-15.4</v>
      </c>
      <c r="G27478">
        <v>-14.2</v>
      </c>
      <c r="H27478">
        <v>1.7</v>
      </c>
    </row>
    <row r="27479" spans="1:8" x14ac:dyDescent="0.3">
      <c r="A27479">
        <v>25248</v>
      </c>
      <c r="B27479">
        <v>2020</v>
      </c>
      <c r="C27479">
        <v>11</v>
      </c>
      <c r="D27479">
        <v>24</v>
      </c>
      <c r="E27479">
        <v>-23.3</v>
      </c>
      <c r="F27479">
        <v>-16.8</v>
      </c>
      <c r="G27479">
        <v>-13.7</v>
      </c>
      <c r="H27479">
        <v>3.2</v>
      </c>
    </row>
    <row r="27480" spans="1:8" x14ac:dyDescent="0.3">
      <c r="A27480">
        <v>25248</v>
      </c>
      <c r="B27480">
        <v>2020</v>
      </c>
      <c r="C27480">
        <v>11</v>
      </c>
      <c r="D27480">
        <v>25</v>
      </c>
      <c r="E27480">
        <v>-26.7</v>
      </c>
      <c r="F27480">
        <v>-20.2</v>
      </c>
      <c r="G27480">
        <v>-13.6</v>
      </c>
      <c r="H27480">
        <v>0.7</v>
      </c>
    </row>
    <row r="27481" spans="1:8" x14ac:dyDescent="0.3">
      <c r="A27481">
        <v>25248</v>
      </c>
      <c r="B27481">
        <v>2020</v>
      </c>
      <c r="C27481">
        <v>11</v>
      </c>
      <c r="D27481">
        <v>26</v>
      </c>
      <c r="E27481">
        <v>-13.7</v>
      </c>
      <c r="F27481">
        <v>-10.3</v>
      </c>
      <c r="G27481">
        <v>-6.5</v>
      </c>
      <c r="H27481">
        <v>5.8</v>
      </c>
    </row>
    <row r="27482" spans="1:8" x14ac:dyDescent="0.3">
      <c r="A27482">
        <v>25248</v>
      </c>
      <c r="B27482">
        <v>2020</v>
      </c>
      <c r="C27482">
        <v>11</v>
      </c>
      <c r="D27482">
        <v>27</v>
      </c>
      <c r="E27482">
        <v>-15.9</v>
      </c>
      <c r="F27482">
        <v>-10.5</v>
      </c>
      <c r="G27482">
        <v>-7.9</v>
      </c>
      <c r="H27482">
        <v>0.5</v>
      </c>
    </row>
    <row r="27483" spans="1:8" x14ac:dyDescent="0.3">
      <c r="A27483">
        <v>25248</v>
      </c>
      <c r="B27483">
        <v>2020</v>
      </c>
      <c r="C27483">
        <v>11</v>
      </c>
      <c r="D27483">
        <v>28</v>
      </c>
      <c r="E27483">
        <v>-32.200000000000003</v>
      </c>
      <c r="F27483">
        <v>-19.899999999999999</v>
      </c>
      <c r="G27483">
        <v>-12.1</v>
      </c>
      <c r="H27483">
        <v>0</v>
      </c>
    </row>
    <row r="27484" spans="1:8" x14ac:dyDescent="0.3">
      <c r="A27484">
        <v>25248</v>
      </c>
      <c r="B27484">
        <v>2020</v>
      </c>
      <c r="C27484">
        <v>11</v>
      </c>
      <c r="D27484">
        <v>29</v>
      </c>
      <c r="E27484">
        <v>-32.200000000000003</v>
      </c>
      <c r="F27484">
        <v>-20.9</v>
      </c>
      <c r="G27484">
        <v>-16.899999999999999</v>
      </c>
      <c r="H27484">
        <v>0</v>
      </c>
    </row>
    <row r="27485" spans="1:8" x14ac:dyDescent="0.3">
      <c r="A27485">
        <v>25248</v>
      </c>
      <c r="B27485">
        <v>2020</v>
      </c>
      <c r="C27485">
        <v>11</v>
      </c>
      <c r="D27485">
        <v>30</v>
      </c>
      <c r="E27485">
        <v>-31.6</v>
      </c>
      <c r="F27485">
        <v>-27.2</v>
      </c>
      <c r="G27485">
        <v>-22.4</v>
      </c>
      <c r="H27485">
        <v>0</v>
      </c>
    </row>
    <row r="27486" spans="1:8" x14ac:dyDescent="0.3">
      <c r="A27486">
        <v>25248</v>
      </c>
      <c r="B27486">
        <v>2020</v>
      </c>
      <c r="C27486">
        <v>12</v>
      </c>
      <c r="D27486">
        <v>1</v>
      </c>
    </row>
    <row r="27487" spans="1:8" x14ac:dyDescent="0.3">
      <c r="A27487">
        <v>25248</v>
      </c>
      <c r="B27487">
        <v>2020</v>
      </c>
      <c r="C27487">
        <v>12</v>
      </c>
      <c r="D27487">
        <v>2</v>
      </c>
    </row>
    <row r="27488" spans="1:8" x14ac:dyDescent="0.3">
      <c r="A27488">
        <v>25248</v>
      </c>
      <c r="B27488">
        <v>2020</v>
      </c>
      <c r="C27488">
        <v>12</v>
      </c>
      <c r="D27488">
        <v>3</v>
      </c>
    </row>
    <row r="27489" spans="1:4" x14ac:dyDescent="0.3">
      <c r="A27489">
        <v>25248</v>
      </c>
      <c r="B27489">
        <v>2020</v>
      </c>
      <c r="C27489">
        <v>12</v>
      </c>
      <c r="D27489">
        <v>4</v>
      </c>
    </row>
    <row r="27490" spans="1:4" x14ac:dyDescent="0.3">
      <c r="A27490">
        <v>25248</v>
      </c>
      <c r="B27490">
        <v>2020</v>
      </c>
      <c r="C27490">
        <v>12</v>
      </c>
      <c r="D27490">
        <v>5</v>
      </c>
    </row>
    <row r="27491" spans="1:4" x14ac:dyDescent="0.3">
      <c r="A27491">
        <v>25248</v>
      </c>
      <c r="B27491">
        <v>2020</v>
      </c>
      <c r="C27491">
        <v>12</v>
      </c>
      <c r="D27491">
        <v>6</v>
      </c>
    </row>
    <row r="27492" spans="1:4" x14ac:dyDescent="0.3">
      <c r="A27492">
        <v>25248</v>
      </c>
      <c r="B27492">
        <v>2020</v>
      </c>
      <c r="C27492">
        <v>12</v>
      </c>
      <c r="D27492">
        <v>7</v>
      </c>
    </row>
    <row r="27493" spans="1:4" x14ac:dyDescent="0.3">
      <c r="A27493">
        <v>25248</v>
      </c>
      <c r="B27493">
        <v>2020</v>
      </c>
      <c r="C27493">
        <v>12</v>
      </c>
      <c r="D27493">
        <v>8</v>
      </c>
    </row>
    <row r="27494" spans="1:4" x14ac:dyDescent="0.3">
      <c r="A27494">
        <v>25248</v>
      </c>
      <c r="B27494">
        <v>2020</v>
      </c>
      <c r="C27494">
        <v>12</v>
      </c>
      <c r="D27494">
        <v>9</v>
      </c>
    </row>
    <row r="27495" spans="1:4" x14ac:dyDescent="0.3">
      <c r="A27495">
        <v>25248</v>
      </c>
      <c r="B27495">
        <v>2020</v>
      </c>
      <c r="C27495">
        <v>12</v>
      </c>
      <c r="D27495">
        <v>10</v>
      </c>
    </row>
    <row r="27496" spans="1:4" x14ac:dyDescent="0.3">
      <c r="A27496">
        <v>25248</v>
      </c>
      <c r="B27496">
        <v>2020</v>
      </c>
      <c r="C27496">
        <v>12</v>
      </c>
      <c r="D27496">
        <v>11</v>
      </c>
    </row>
    <row r="27497" spans="1:4" x14ac:dyDescent="0.3">
      <c r="A27497">
        <v>25248</v>
      </c>
      <c r="B27497">
        <v>2020</v>
      </c>
      <c r="C27497">
        <v>12</v>
      </c>
      <c r="D27497">
        <v>12</v>
      </c>
    </row>
    <row r="27498" spans="1:4" x14ac:dyDescent="0.3">
      <c r="A27498">
        <v>25248</v>
      </c>
      <c r="B27498">
        <v>2020</v>
      </c>
      <c r="C27498">
        <v>12</v>
      </c>
      <c r="D27498">
        <v>13</v>
      </c>
    </row>
    <row r="27499" spans="1:4" x14ac:dyDescent="0.3">
      <c r="A27499">
        <v>25248</v>
      </c>
      <c r="B27499">
        <v>2020</v>
      </c>
      <c r="C27499">
        <v>12</v>
      </c>
      <c r="D27499">
        <v>14</v>
      </c>
    </row>
    <row r="27500" spans="1:4" x14ac:dyDescent="0.3">
      <c r="A27500">
        <v>25248</v>
      </c>
      <c r="B27500">
        <v>2020</v>
      </c>
      <c r="C27500">
        <v>12</v>
      </c>
      <c r="D27500">
        <v>15</v>
      </c>
    </row>
    <row r="27501" spans="1:4" x14ac:dyDescent="0.3">
      <c r="A27501">
        <v>25248</v>
      </c>
      <c r="B27501">
        <v>2020</v>
      </c>
      <c r="C27501">
        <v>12</v>
      </c>
      <c r="D27501">
        <v>16</v>
      </c>
    </row>
    <row r="27502" spans="1:4" x14ac:dyDescent="0.3">
      <c r="A27502">
        <v>25248</v>
      </c>
      <c r="B27502">
        <v>2020</v>
      </c>
      <c r="C27502">
        <v>12</v>
      </c>
      <c r="D27502">
        <v>17</v>
      </c>
    </row>
    <row r="27503" spans="1:4" x14ac:dyDescent="0.3">
      <c r="A27503">
        <v>25248</v>
      </c>
      <c r="B27503">
        <v>2020</v>
      </c>
      <c r="C27503">
        <v>12</v>
      </c>
      <c r="D27503">
        <v>18</v>
      </c>
    </row>
    <row r="27504" spans="1:4" x14ac:dyDescent="0.3">
      <c r="A27504">
        <v>25248</v>
      </c>
      <c r="B27504">
        <v>2020</v>
      </c>
      <c r="C27504">
        <v>12</v>
      </c>
      <c r="D27504">
        <v>19</v>
      </c>
    </row>
    <row r="27505" spans="1:4" x14ac:dyDescent="0.3">
      <c r="A27505">
        <v>25248</v>
      </c>
      <c r="B27505">
        <v>2020</v>
      </c>
      <c r="C27505">
        <v>12</v>
      </c>
      <c r="D27505">
        <v>20</v>
      </c>
    </row>
    <row r="27506" spans="1:4" x14ac:dyDescent="0.3">
      <c r="A27506">
        <v>25248</v>
      </c>
      <c r="B27506">
        <v>2020</v>
      </c>
      <c r="C27506">
        <v>12</v>
      </c>
      <c r="D27506">
        <v>21</v>
      </c>
    </row>
    <row r="27507" spans="1:4" x14ac:dyDescent="0.3">
      <c r="A27507">
        <v>25248</v>
      </c>
      <c r="B27507">
        <v>2020</v>
      </c>
      <c r="C27507">
        <v>12</v>
      </c>
      <c r="D27507">
        <v>22</v>
      </c>
    </row>
    <row r="27508" spans="1:4" x14ac:dyDescent="0.3">
      <c r="A27508">
        <v>25248</v>
      </c>
      <c r="B27508">
        <v>2020</v>
      </c>
      <c r="C27508">
        <v>12</v>
      </c>
      <c r="D27508">
        <v>23</v>
      </c>
    </row>
    <row r="27509" spans="1:4" x14ac:dyDescent="0.3">
      <c r="A27509">
        <v>25248</v>
      </c>
      <c r="B27509">
        <v>2020</v>
      </c>
      <c r="C27509">
        <v>12</v>
      </c>
      <c r="D27509">
        <v>24</v>
      </c>
    </row>
    <row r="27510" spans="1:4" x14ac:dyDescent="0.3">
      <c r="A27510">
        <v>25248</v>
      </c>
      <c r="B27510">
        <v>2020</v>
      </c>
      <c r="C27510">
        <v>12</v>
      </c>
      <c r="D27510">
        <v>25</v>
      </c>
    </row>
    <row r="27511" spans="1:4" x14ac:dyDescent="0.3">
      <c r="A27511">
        <v>25248</v>
      </c>
      <c r="B27511">
        <v>2020</v>
      </c>
      <c r="C27511">
        <v>12</v>
      </c>
      <c r="D27511">
        <v>26</v>
      </c>
    </row>
    <row r="27512" spans="1:4" x14ac:dyDescent="0.3">
      <c r="A27512">
        <v>25248</v>
      </c>
      <c r="B27512">
        <v>2020</v>
      </c>
      <c r="C27512">
        <v>12</v>
      </c>
      <c r="D27512">
        <v>27</v>
      </c>
    </row>
    <row r="27513" spans="1:4" x14ac:dyDescent="0.3">
      <c r="A27513">
        <v>25248</v>
      </c>
      <c r="B27513">
        <v>2020</v>
      </c>
      <c r="C27513">
        <v>12</v>
      </c>
      <c r="D27513">
        <v>28</v>
      </c>
    </row>
    <row r="27514" spans="1:4" x14ac:dyDescent="0.3">
      <c r="A27514">
        <v>25248</v>
      </c>
      <c r="B27514">
        <v>2020</v>
      </c>
      <c r="C27514">
        <v>12</v>
      </c>
      <c r="D27514">
        <v>29</v>
      </c>
    </row>
    <row r="27515" spans="1:4" x14ac:dyDescent="0.3">
      <c r="A27515">
        <v>25248</v>
      </c>
      <c r="B27515">
        <v>2020</v>
      </c>
      <c r="C27515">
        <v>12</v>
      </c>
      <c r="D27515">
        <v>30</v>
      </c>
    </row>
    <row r="27516" spans="1:4" x14ac:dyDescent="0.3">
      <c r="A27516">
        <v>25248</v>
      </c>
      <c r="B27516">
        <v>2020</v>
      </c>
      <c r="C27516">
        <v>12</v>
      </c>
      <c r="D27516">
        <v>31</v>
      </c>
    </row>
    <row r="27517" spans="1:4" x14ac:dyDescent="0.3">
      <c r="A27517">
        <v>25248</v>
      </c>
      <c r="B27517">
        <v>2021</v>
      </c>
      <c r="C27517">
        <v>1</v>
      </c>
      <c r="D27517">
        <v>1</v>
      </c>
    </row>
    <row r="27518" spans="1:4" x14ac:dyDescent="0.3">
      <c r="A27518">
        <v>25248</v>
      </c>
      <c r="B27518">
        <v>2021</v>
      </c>
      <c r="C27518">
        <v>1</v>
      </c>
      <c r="D27518">
        <v>2</v>
      </c>
    </row>
    <row r="27519" spans="1:4" x14ac:dyDescent="0.3">
      <c r="A27519">
        <v>25248</v>
      </c>
      <c r="B27519">
        <v>2021</v>
      </c>
      <c r="C27519">
        <v>1</v>
      </c>
      <c r="D27519">
        <v>3</v>
      </c>
    </row>
    <row r="27520" spans="1:4" x14ac:dyDescent="0.3">
      <c r="A27520">
        <v>25248</v>
      </c>
      <c r="B27520">
        <v>2021</v>
      </c>
      <c r="C27520">
        <v>1</v>
      </c>
      <c r="D27520">
        <v>4</v>
      </c>
    </row>
    <row r="27521" spans="1:4" x14ac:dyDescent="0.3">
      <c r="A27521">
        <v>25248</v>
      </c>
      <c r="B27521">
        <v>2021</v>
      </c>
      <c r="C27521">
        <v>1</v>
      </c>
      <c r="D27521">
        <v>5</v>
      </c>
    </row>
    <row r="27522" spans="1:4" x14ac:dyDescent="0.3">
      <c r="A27522">
        <v>25248</v>
      </c>
      <c r="B27522">
        <v>2021</v>
      </c>
      <c r="C27522">
        <v>1</v>
      </c>
      <c r="D27522">
        <v>6</v>
      </c>
    </row>
    <row r="27523" spans="1:4" x14ac:dyDescent="0.3">
      <c r="A27523">
        <v>25248</v>
      </c>
      <c r="B27523">
        <v>2021</v>
      </c>
      <c r="C27523">
        <v>1</v>
      </c>
      <c r="D27523">
        <v>7</v>
      </c>
    </row>
    <row r="27524" spans="1:4" x14ac:dyDescent="0.3">
      <c r="A27524">
        <v>25248</v>
      </c>
      <c r="B27524">
        <v>2021</v>
      </c>
      <c r="C27524">
        <v>1</v>
      </c>
      <c r="D27524">
        <v>8</v>
      </c>
    </row>
    <row r="27525" spans="1:4" x14ac:dyDescent="0.3">
      <c r="A27525">
        <v>25248</v>
      </c>
      <c r="B27525">
        <v>2021</v>
      </c>
      <c r="C27525">
        <v>1</v>
      </c>
      <c r="D27525">
        <v>9</v>
      </c>
    </row>
    <row r="27526" spans="1:4" x14ac:dyDescent="0.3">
      <c r="A27526">
        <v>25248</v>
      </c>
      <c r="B27526">
        <v>2021</v>
      </c>
      <c r="C27526">
        <v>1</v>
      </c>
      <c r="D27526">
        <v>10</v>
      </c>
    </row>
    <row r="27527" spans="1:4" x14ac:dyDescent="0.3">
      <c r="A27527">
        <v>25248</v>
      </c>
      <c r="B27527">
        <v>2021</v>
      </c>
      <c r="C27527">
        <v>1</v>
      </c>
      <c r="D27527">
        <v>11</v>
      </c>
    </row>
    <row r="27528" spans="1:4" x14ac:dyDescent="0.3">
      <c r="A27528">
        <v>25248</v>
      </c>
      <c r="B27528">
        <v>2021</v>
      </c>
      <c r="C27528">
        <v>1</v>
      </c>
      <c r="D27528">
        <v>12</v>
      </c>
    </row>
    <row r="27529" spans="1:4" x14ac:dyDescent="0.3">
      <c r="A27529">
        <v>25248</v>
      </c>
      <c r="B27529">
        <v>2021</v>
      </c>
      <c r="C27529">
        <v>1</v>
      </c>
      <c r="D27529">
        <v>13</v>
      </c>
    </row>
    <row r="27530" spans="1:4" x14ac:dyDescent="0.3">
      <c r="A27530">
        <v>25248</v>
      </c>
      <c r="B27530">
        <v>2021</v>
      </c>
      <c r="C27530">
        <v>1</v>
      </c>
      <c r="D27530">
        <v>14</v>
      </c>
    </row>
    <row r="27531" spans="1:4" x14ac:dyDescent="0.3">
      <c r="A27531">
        <v>25248</v>
      </c>
      <c r="B27531">
        <v>2021</v>
      </c>
      <c r="C27531">
        <v>1</v>
      </c>
      <c r="D27531">
        <v>15</v>
      </c>
    </row>
    <row r="27532" spans="1:4" x14ac:dyDescent="0.3">
      <c r="A27532">
        <v>25248</v>
      </c>
      <c r="B27532">
        <v>2021</v>
      </c>
      <c r="C27532">
        <v>1</v>
      </c>
      <c r="D27532">
        <v>16</v>
      </c>
    </row>
    <row r="27533" spans="1:4" x14ac:dyDescent="0.3">
      <c r="A27533">
        <v>25248</v>
      </c>
      <c r="B27533">
        <v>2021</v>
      </c>
      <c r="C27533">
        <v>1</v>
      </c>
      <c r="D27533">
        <v>17</v>
      </c>
    </row>
    <row r="27534" spans="1:4" x14ac:dyDescent="0.3">
      <c r="A27534">
        <v>25248</v>
      </c>
      <c r="B27534">
        <v>2021</v>
      </c>
      <c r="C27534">
        <v>1</v>
      </c>
      <c r="D27534">
        <v>18</v>
      </c>
    </row>
    <row r="27535" spans="1:4" x14ac:dyDescent="0.3">
      <c r="A27535">
        <v>25248</v>
      </c>
      <c r="B27535">
        <v>2021</v>
      </c>
      <c r="C27535">
        <v>1</v>
      </c>
      <c r="D27535">
        <v>19</v>
      </c>
    </row>
    <row r="27536" spans="1:4" x14ac:dyDescent="0.3">
      <c r="A27536">
        <v>25248</v>
      </c>
      <c r="B27536">
        <v>2021</v>
      </c>
      <c r="C27536">
        <v>1</v>
      </c>
      <c r="D27536">
        <v>20</v>
      </c>
    </row>
    <row r="27537" spans="1:4" x14ac:dyDescent="0.3">
      <c r="A27537">
        <v>25248</v>
      </c>
      <c r="B27537">
        <v>2021</v>
      </c>
      <c r="C27537">
        <v>1</v>
      </c>
      <c r="D27537">
        <v>21</v>
      </c>
    </row>
    <row r="27538" spans="1:4" x14ac:dyDescent="0.3">
      <c r="A27538">
        <v>25248</v>
      </c>
      <c r="B27538">
        <v>2021</v>
      </c>
      <c r="C27538">
        <v>1</v>
      </c>
      <c r="D27538">
        <v>22</v>
      </c>
    </row>
    <row r="27539" spans="1:4" x14ac:dyDescent="0.3">
      <c r="A27539">
        <v>25248</v>
      </c>
      <c r="B27539">
        <v>2021</v>
      </c>
      <c r="C27539">
        <v>1</v>
      </c>
      <c r="D27539">
        <v>23</v>
      </c>
    </row>
    <row r="27540" spans="1:4" x14ac:dyDescent="0.3">
      <c r="A27540">
        <v>25248</v>
      </c>
      <c r="B27540">
        <v>2021</v>
      </c>
      <c r="C27540">
        <v>1</v>
      </c>
      <c r="D27540">
        <v>24</v>
      </c>
    </row>
    <row r="27541" spans="1:4" x14ac:dyDescent="0.3">
      <c r="A27541">
        <v>25248</v>
      </c>
      <c r="B27541">
        <v>2021</v>
      </c>
      <c r="C27541">
        <v>1</v>
      </c>
      <c r="D27541">
        <v>25</v>
      </c>
    </row>
    <row r="27542" spans="1:4" x14ac:dyDescent="0.3">
      <c r="A27542">
        <v>25248</v>
      </c>
      <c r="B27542">
        <v>2021</v>
      </c>
      <c r="C27542">
        <v>1</v>
      </c>
      <c r="D27542">
        <v>26</v>
      </c>
    </row>
    <row r="27543" spans="1:4" x14ac:dyDescent="0.3">
      <c r="A27543">
        <v>25248</v>
      </c>
      <c r="B27543">
        <v>2021</v>
      </c>
      <c r="C27543">
        <v>1</v>
      </c>
      <c r="D27543">
        <v>27</v>
      </c>
    </row>
    <row r="27544" spans="1:4" x14ac:dyDescent="0.3">
      <c r="A27544">
        <v>25248</v>
      </c>
      <c r="B27544">
        <v>2021</v>
      </c>
      <c r="C27544">
        <v>1</v>
      </c>
      <c r="D27544">
        <v>28</v>
      </c>
    </row>
    <row r="27545" spans="1:4" x14ac:dyDescent="0.3">
      <c r="A27545">
        <v>25248</v>
      </c>
      <c r="B27545">
        <v>2021</v>
      </c>
      <c r="C27545">
        <v>1</v>
      </c>
      <c r="D27545">
        <v>29</v>
      </c>
    </row>
    <row r="27546" spans="1:4" x14ac:dyDescent="0.3">
      <c r="A27546">
        <v>25248</v>
      </c>
      <c r="B27546">
        <v>2021</v>
      </c>
      <c r="C27546">
        <v>1</v>
      </c>
      <c r="D27546">
        <v>30</v>
      </c>
    </row>
    <row r="27547" spans="1:4" x14ac:dyDescent="0.3">
      <c r="A27547">
        <v>25248</v>
      </c>
      <c r="B27547">
        <v>2021</v>
      </c>
      <c r="C27547">
        <v>1</v>
      </c>
      <c r="D27547">
        <v>31</v>
      </c>
    </row>
    <row r="27548" spans="1:4" x14ac:dyDescent="0.3">
      <c r="A27548">
        <v>25248</v>
      </c>
      <c r="B27548">
        <v>2021</v>
      </c>
      <c r="C27548">
        <v>2</v>
      </c>
      <c r="D27548">
        <v>1</v>
      </c>
    </row>
    <row r="27549" spans="1:4" x14ac:dyDescent="0.3">
      <c r="A27549">
        <v>25248</v>
      </c>
      <c r="B27549">
        <v>2021</v>
      </c>
      <c r="C27549">
        <v>2</v>
      </c>
      <c r="D27549">
        <v>2</v>
      </c>
    </row>
    <row r="27550" spans="1:4" x14ac:dyDescent="0.3">
      <c r="A27550">
        <v>25248</v>
      </c>
      <c r="B27550">
        <v>2021</v>
      </c>
      <c r="C27550">
        <v>2</v>
      </c>
      <c r="D27550">
        <v>3</v>
      </c>
    </row>
    <row r="27551" spans="1:4" x14ac:dyDescent="0.3">
      <c r="A27551">
        <v>25248</v>
      </c>
      <c r="B27551">
        <v>2021</v>
      </c>
      <c r="C27551">
        <v>2</v>
      </c>
      <c r="D27551">
        <v>4</v>
      </c>
    </row>
    <row r="27552" spans="1:4" x14ac:dyDescent="0.3">
      <c r="A27552">
        <v>25248</v>
      </c>
      <c r="B27552">
        <v>2021</v>
      </c>
      <c r="C27552">
        <v>2</v>
      </c>
      <c r="D27552">
        <v>5</v>
      </c>
    </row>
    <row r="27553" spans="1:4" x14ac:dyDescent="0.3">
      <c r="A27553">
        <v>25248</v>
      </c>
      <c r="B27553">
        <v>2021</v>
      </c>
      <c r="C27553">
        <v>2</v>
      </c>
      <c r="D27553">
        <v>6</v>
      </c>
    </row>
    <row r="27554" spans="1:4" x14ac:dyDescent="0.3">
      <c r="A27554">
        <v>25248</v>
      </c>
      <c r="B27554">
        <v>2021</v>
      </c>
      <c r="C27554">
        <v>2</v>
      </c>
      <c r="D27554">
        <v>7</v>
      </c>
    </row>
    <row r="27555" spans="1:4" x14ac:dyDescent="0.3">
      <c r="A27555">
        <v>25248</v>
      </c>
      <c r="B27555">
        <v>2021</v>
      </c>
      <c r="C27555">
        <v>2</v>
      </c>
      <c r="D27555">
        <v>8</v>
      </c>
    </row>
    <row r="27556" spans="1:4" x14ac:dyDescent="0.3">
      <c r="A27556">
        <v>25248</v>
      </c>
      <c r="B27556">
        <v>2021</v>
      </c>
      <c r="C27556">
        <v>2</v>
      </c>
      <c r="D27556">
        <v>9</v>
      </c>
    </row>
    <row r="27557" spans="1:4" x14ac:dyDescent="0.3">
      <c r="A27557">
        <v>25248</v>
      </c>
      <c r="B27557">
        <v>2021</v>
      </c>
      <c r="C27557">
        <v>2</v>
      </c>
      <c r="D27557">
        <v>10</v>
      </c>
    </row>
    <row r="27558" spans="1:4" x14ac:dyDescent="0.3">
      <c r="A27558">
        <v>25248</v>
      </c>
      <c r="B27558">
        <v>2021</v>
      </c>
      <c r="C27558">
        <v>2</v>
      </c>
      <c r="D27558">
        <v>11</v>
      </c>
    </row>
    <row r="27559" spans="1:4" x14ac:dyDescent="0.3">
      <c r="A27559">
        <v>25248</v>
      </c>
      <c r="B27559">
        <v>2021</v>
      </c>
      <c r="C27559">
        <v>2</v>
      </c>
      <c r="D27559">
        <v>12</v>
      </c>
    </row>
    <row r="27560" spans="1:4" x14ac:dyDescent="0.3">
      <c r="A27560">
        <v>25248</v>
      </c>
      <c r="B27560">
        <v>2021</v>
      </c>
      <c r="C27560">
        <v>2</v>
      </c>
      <c r="D27560">
        <v>13</v>
      </c>
    </row>
    <row r="27561" spans="1:4" x14ac:dyDescent="0.3">
      <c r="A27561">
        <v>25248</v>
      </c>
      <c r="B27561">
        <v>2021</v>
      </c>
      <c r="C27561">
        <v>2</v>
      </c>
      <c r="D27561">
        <v>14</v>
      </c>
    </row>
    <row r="27562" spans="1:4" x14ac:dyDescent="0.3">
      <c r="A27562">
        <v>25248</v>
      </c>
      <c r="B27562">
        <v>2021</v>
      </c>
      <c r="C27562">
        <v>2</v>
      </c>
      <c r="D27562">
        <v>15</v>
      </c>
    </row>
    <row r="27563" spans="1:4" x14ac:dyDescent="0.3">
      <c r="A27563">
        <v>25248</v>
      </c>
      <c r="B27563">
        <v>2021</v>
      </c>
      <c r="C27563">
        <v>2</v>
      </c>
      <c r="D27563">
        <v>16</v>
      </c>
    </row>
    <row r="27564" spans="1:4" x14ac:dyDescent="0.3">
      <c r="A27564">
        <v>25248</v>
      </c>
      <c r="B27564">
        <v>2021</v>
      </c>
      <c r="C27564">
        <v>2</v>
      </c>
      <c r="D27564">
        <v>17</v>
      </c>
    </row>
    <row r="27565" spans="1:4" x14ac:dyDescent="0.3">
      <c r="A27565">
        <v>25248</v>
      </c>
      <c r="B27565">
        <v>2021</v>
      </c>
      <c r="C27565">
        <v>2</v>
      </c>
      <c r="D27565">
        <v>18</v>
      </c>
    </row>
    <row r="27566" spans="1:4" x14ac:dyDescent="0.3">
      <c r="A27566">
        <v>25248</v>
      </c>
      <c r="B27566">
        <v>2021</v>
      </c>
      <c r="C27566">
        <v>2</v>
      </c>
      <c r="D27566">
        <v>19</v>
      </c>
    </row>
    <row r="27567" spans="1:4" x14ac:dyDescent="0.3">
      <c r="A27567">
        <v>25248</v>
      </c>
      <c r="B27567">
        <v>2021</v>
      </c>
      <c r="C27567">
        <v>2</v>
      </c>
      <c r="D27567">
        <v>20</v>
      </c>
    </row>
    <row r="27568" spans="1:4" x14ac:dyDescent="0.3">
      <c r="A27568">
        <v>25248</v>
      </c>
      <c r="B27568">
        <v>2021</v>
      </c>
      <c r="C27568">
        <v>2</v>
      </c>
      <c r="D27568">
        <v>21</v>
      </c>
    </row>
    <row r="27569" spans="1:4" x14ac:dyDescent="0.3">
      <c r="A27569">
        <v>25248</v>
      </c>
      <c r="B27569">
        <v>2021</v>
      </c>
      <c r="C27569">
        <v>2</v>
      </c>
      <c r="D27569">
        <v>22</v>
      </c>
    </row>
    <row r="27570" spans="1:4" x14ac:dyDescent="0.3">
      <c r="A27570">
        <v>25248</v>
      </c>
      <c r="B27570">
        <v>2021</v>
      </c>
      <c r="C27570">
        <v>2</v>
      </c>
      <c r="D27570">
        <v>23</v>
      </c>
    </row>
    <row r="27571" spans="1:4" x14ac:dyDescent="0.3">
      <c r="A27571">
        <v>25248</v>
      </c>
      <c r="B27571">
        <v>2021</v>
      </c>
      <c r="C27571">
        <v>2</v>
      </c>
      <c r="D27571">
        <v>24</v>
      </c>
    </row>
    <row r="27572" spans="1:4" x14ac:dyDescent="0.3">
      <c r="A27572">
        <v>25248</v>
      </c>
      <c r="B27572">
        <v>2021</v>
      </c>
      <c r="C27572">
        <v>2</v>
      </c>
      <c r="D27572">
        <v>25</v>
      </c>
    </row>
    <row r="27573" spans="1:4" x14ac:dyDescent="0.3">
      <c r="A27573">
        <v>25248</v>
      </c>
      <c r="B27573">
        <v>2021</v>
      </c>
      <c r="C27573">
        <v>2</v>
      </c>
      <c r="D27573">
        <v>26</v>
      </c>
    </row>
    <row r="27574" spans="1:4" x14ac:dyDescent="0.3">
      <c r="A27574">
        <v>25248</v>
      </c>
      <c r="B27574">
        <v>2021</v>
      </c>
      <c r="C27574">
        <v>2</v>
      </c>
      <c r="D27574">
        <v>27</v>
      </c>
    </row>
    <row r="27575" spans="1:4" x14ac:dyDescent="0.3">
      <c r="A27575">
        <v>25248</v>
      </c>
      <c r="B27575">
        <v>2021</v>
      </c>
      <c r="C27575">
        <v>2</v>
      </c>
      <c r="D27575">
        <v>28</v>
      </c>
    </row>
    <row r="27576" spans="1:4" x14ac:dyDescent="0.3">
      <c r="A27576">
        <v>25248</v>
      </c>
      <c r="B27576">
        <v>2021</v>
      </c>
      <c r="C27576">
        <v>3</v>
      </c>
      <c r="D27576">
        <v>1</v>
      </c>
    </row>
    <row r="27577" spans="1:4" x14ac:dyDescent="0.3">
      <c r="A27577">
        <v>25248</v>
      </c>
      <c r="B27577">
        <v>2021</v>
      </c>
      <c r="C27577">
        <v>3</v>
      </c>
      <c r="D27577">
        <v>2</v>
      </c>
    </row>
    <row r="27578" spans="1:4" x14ac:dyDescent="0.3">
      <c r="A27578">
        <v>25248</v>
      </c>
      <c r="B27578">
        <v>2021</v>
      </c>
      <c r="C27578">
        <v>3</v>
      </c>
      <c r="D27578">
        <v>3</v>
      </c>
    </row>
    <row r="27579" spans="1:4" x14ac:dyDescent="0.3">
      <c r="A27579">
        <v>25248</v>
      </c>
      <c r="B27579">
        <v>2021</v>
      </c>
      <c r="C27579">
        <v>3</v>
      </c>
      <c r="D27579">
        <v>4</v>
      </c>
    </row>
    <row r="27580" spans="1:4" x14ac:dyDescent="0.3">
      <c r="A27580">
        <v>25248</v>
      </c>
      <c r="B27580">
        <v>2021</v>
      </c>
      <c r="C27580">
        <v>3</v>
      </c>
      <c r="D27580">
        <v>5</v>
      </c>
    </row>
    <row r="27581" spans="1:4" x14ac:dyDescent="0.3">
      <c r="A27581">
        <v>25248</v>
      </c>
      <c r="B27581">
        <v>2021</v>
      </c>
      <c r="C27581">
        <v>3</v>
      </c>
      <c r="D27581">
        <v>6</v>
      </c>
    </row>
    <row r="27582" spans="1:4" x14ac:dyDescent="0.3">
      <c r="A27582">
        <v>25248</v>
      </c>
      <c r="B27582">
        <v>2021</v>
      </c>
      <c r="C27582">
        <v>3</v>
      </c>
      <c r="D27582">
        <v>7</v>
      </c>
    </row>
    <row r="27583" spans="1:4" x14ac:dyDescent="0.3">
      <c r="A27583">
        <v>25248</v>
      </c>
      <c r="B27583">
        <v>2021</v>
      </c>
      <c r="C27583">
        <v>3</v>
      </c>
      <c r="D27583">
        <v>8</v>
      </c>
    </row>
    <row r="27584" spans="1:4" x14ac:dyDescent="0.3">
      <c r="A27584">
        <v>25248</v>
      </c>
      <c r="B27584">
        <v>2021</v>
      </c>
      <c r="C27584">
        <v>3</v>
      </c>
      <c r="D27584">
        <v>9</v>
      </c>
    </row>
    <row r="27585" spans="1:4" x14ac:dyDescent="0.3">
      <c r="A27585">
        <v>25248</v>
      </c>
      <c r="B27585">
        <v>2021</v>
      </c>
      <c r="C27585">
        <v>3</v>
      </c>
      <c r="D27585">
        <v>10</v>
      </c>
    </row>
    <row r="27586" spans="1:4" x14ac:dyDescent="0.3">
      <c r="A27586">
        <v>25248</v>
      </c>
      <c r="B27586">
        <v>2021</v>
      </c>
      <c r="C27586">
        <v>3</v>
      </c>
      <c r="D27586">
        <v>11</v>
      </c>
    </row>
    <row r="27587" spans="1:4" x14ac:dyDescent="0.3">
      <c r="A27587">
        <v>25248</v>
      </c>
      <c r="B27587">
        <v>2021</v>
      </c>
      <c r="C27587">
        <v>3</v>
      </c>
      <c r="D27587">
        <v>12</v>
      </c>
    </row>
    <row r="27588" spans="1:4" x14ac:dyDescent="0.3">
      <c r="A27588">
        <v>25248</v>
      </c>
      <c r="B27588">
        <v>2021</v>
      </c>
      <c r="C27588">
        <v>3</v>
      </c>
      <c r="D27588">
        <v>13</v>
      </c>
    </row>
    <row r="27589" spans="1:4" x14ac:dyDescent="0.3">
      <c r="A27589">
        <v>25248</v>
      </c>
      <c r="B27589">
        <v>2021</v>
      </c>
      <c r="C27589">
        <v>3</v>
      </c>
      <c r="D27589">
        <v>14</v>
      </c>
    </row>
    <row r="27590" spans="1:4" x14ac:dyDescent="0.3">
      <c r="A27590">
        <v>25248</v>
      </c>
      <c r="B27590">
        <v>2021</v>
      </c>
      <c r="C27590">
        <v>3</v>
      </c>
      <c r="D27590">
        <v>15</v>
      </c>
    </row>
    <row r="27591" spans="1:4" x14ac:dyDescent="0.3">
      <c r="A27591">
        <v>25248</v>
      </c>
      <c r="B27591">
        <v>2021</v>
      </c>
      <c r="C27591">
        <v>3</v>
      </c>
      <c r="D27591">
        <v>16</v>
      </c>
    </row>
    <row r="27592" spans="1:4" x14ac:dyDescent="0.3">
      <c r="A27592">
        <v>25248</v>
      </c>
      <c r="B27592">
        <v>2021</v>
      </c>
      <c r="C27592">
        <v>3</v>
      </c>
      <c r="D27592">
        <v>17</v>
      </c>
    </row>
    <row r="27593" spans="1:4" x14ac:dyDescent="0.3">
      <c r="A27593">
        <v>25248</v>
      </c>
      <c r="B27593">
        <v>2021</v>
      </c>
      <c r="C27593">
        <v>3</v>
      </c>
      <c r="D27593">
        <v>18</v>
      </c>
    </row>
    <row r="27594" spans="1:4" x14ac:dyDescent="0.3">
      <c r="A27594">
        <v>25248</v>
      </c>
      <c r="B27594">
        <v>2021</v>
      </c>
      <c r="C27594">
        <v>3</v>
      </c>
      <c r="D27594">
        <v>19</v>
      </c>
    </row>
    <row r="27595" spans="1:4" x14ac:dyDescent="0.3">
      <c r="A27595">
        <v>25248</v>
      </c>
      <c r="B27595">
        <v>2021</v>
      </c>
      <c r="C27595">
        <v>3</v>
      </c>
      <c r="D27595">
        <v>20</v>
      </c>
    </row>
    <row r="27596" spans="1:4" x14ac:dyDescent="0.3">
      <c r="A27596">
        <v>25248</v>
      </c>
      <c r="B27596">
        <v>2021</v>
      </c>
      <c r="C27596">
        <v>3</v>
      </c>
      <c r="D27596">
        <v>21</v>
      </c>
    </row>
    <row r="27597" spans="1:4" x14ac:dyDescent="0.3">
      <c r="A27597">
        <v>25248</v>
      </c>
      <c r="B27597">
        <v>2021</v>
      </c>
      <c r="C27597">
        <v>3</v>
      </c>
      <c r="D27597">
        <v>22</v>
      </c>
    </row>
    <row r="27598" spans="1:4" x14ac:dyDescent="0.3">
      <c r="A27598">
        <v>25248</v>
      </c>
      <c r="B27598">
        <v>2021</v>
      </c>
      <c r="C27598">
        <v>3</v>
      </c>
      <c r="D27598">
        <v>23</v>
      </c>
    </row>
    <row r="27599" spans="1:4" x14ac:dyDescent="0.3">
      <c r="A27599">
        <v>25248</v>
      </c>
      <c r="B27599">
        <v>2021</v>
      </c>
      <c r="C27599">
        <v>3</v>
      </c>
      <c r="D27599">
        <v>24</v>
      </c>
    </row>
    <row r="27600" spans="1:4" x14ac:dyDescent="0.3">
      <c r="A27600">
        <v>25248</v>
      </c>
      <c r="B27600">
        <v>2021</v>
      </c>
      <c r="C27600">
        <v>3</v>
      </c>
      <c r="D27600">
        <v>25</v>
      </c>
    </row>
    <row r="27601" spans="1:8" x14ac:dyDescent="0.3">
      <c r="A27601">
        <v>25248</v>
      </c>
      <c r="B27601">
        <v>2021</v>
      </c>
      <c r="C27601">
        <v>3</v>
      </c>
      <c r="D27601">
        <v>26</v>
      </c>
    </row>
    <row r="27602" spans="1:8" x14ac:dyDescent="0.3">
      <c r="A27602">
        <v>25248</v>
      </c>
      <c r="B27602">
        <v>2021</v>
      </c>
      <c r="C27602">
        <v>3</v>
      </c>
      <c r="D27602">
        <v>27</v>
      </c>
    </row>
    <row r="27603" spans="1:8" x14ac:dyDescent="0.3">
      <c r="A27603">
        <v>25248</v>
      </c>
      <c r="B27603">
        <v>2021</v>
      </c>
      <c r="C27603">
        <v>3</v>
      </c>
      <c r="D27603">
        <v>28</v>
      </c>
    </row>
    <row r="27604" spans="1:8" x14ac:dyDescent="0.3">
      <c r="A27604">
        <v>25248</v>
      </c>
      <c r="B27604">
        <v>2021</v>
      </c>
      <c r="C27604">
        <v>3</v>
      </c>
      <c r="D27604">
        <v>29</v>
      </c>
    </row>
    <row r="27605" spans="1:8" x14ac:dyDescent="0.3">
      <c r="A27605">
        <v>25248</v>
      </c>
      <c r="B27605">
        <v>2021</v>
      </c>
      <c r="C27605">
        <v>3</v>
      </c>
      <c r="D27605">
        <v>30</v>
      </c>
    </row>
    <row r="27606" spans="1:8" x14ac:dyDescent="0.3">
      <c r="A27606">
        <v>25248</v>
      </c>
      <c r="B27606">
        <v>2021</v>
      </c>
      <c r="C27606">
        <v>3</v>
      </c>
      <c r="D27606">
        <v>31</v>
      </c>
    </row>
    <row r="27607" spans="1:8" x14ac:dyDescent="0.3">
      <c r="A27607">
        <v>25248</v>
      </c>
      <c r="B27607">
        <v>2021</v>
      </c>
      <c r="C27607">
        <v>4</v>
      </c>
      <c r="D27607">
        <v>1</v>
      </c>
      <c r="E27607">
        <v>-25</v>
      </c>
      <c r="F27607">
        <v>-17.899999999999999</v>
      </c>
      <c r="G27607">
        <v>-14.3</v>
      </c>
      <c r="H27607">
        <v>3.4</v>
      </c>
    </row>
    <row r="27608" spans="1:8" x14ac:dyDescent="0.3">
      <c r="A27608">
        <v>25248</v>
      </c>
      <c r="B27608">
        <v>2021</v>
      </c>
      <c r="C27608">
        <v>4</v>
      </c>
      <c r="D27608">
        <v>2</v>
      </c>
      <c r="E27608">
        <v>-34.200000000000003</v>
      </c>
      <c r="F27608">
        <v>-22.3</v>
      </c>
      <c r="G27608">
        <v>-13.5</v>
      </c>
      <c r="H27608">
        <v>0</v>
      </c>
    </row>
    <row r="27609" spans="1:8" x14ac:dyDescent="0.3">
      <c r="A27609">
        <v>25248</v>
      </c>
      <c r="B27609">
        <v>2021</v>
      </c>
      <c r="C27609">
        <v>4</v>
      </c>
      <c r="D27609">
        <v>3</v>
      </c>
      <c r="E27609">
        <v>-26.6</v>
      </c>
      <c r="F27609">
        <v>-20.7</v>
      </c>
      <c r="G27609">
        <v>-13.8</v>
      </c>
      <c r="H27609">
        <v>0</v>
      </c>
    </row>
    <row r="27610" spans="1:8" x14ac:dyDescent="0.3">
      <c r="A27610">
        <v>25248</v>
      </c>
      <c r="B27610">
        <v>2021</v>
      </c>
      <c r="C27610">
        <v>4</v>
      </c>
      <c r="D27610">
        <v>4</v>
      </c>
      <c r="E27610">
        <v>-35.299999999999997</v>
      </c>
      <c r="F27610">
        <v>-24.4</v>
      </c>
      <c r="G27610">
        <v>-13</v>
      </c>
      <c r="H27610">
        <v>0</v>
      </c>
    </row>
    <row r="27611" spans="1:8" x14ac:dyDescent="0.3">
      <c r="A27611">
        <v>25248</v>
      </c>
      <c r="B27611">
        <v>2021</v>
      </c>
      <c r="C27611">
        <v>4</v>
      </c>
      <c r="D27611">
        <v>5</v>
      </c>
      <c r="E27611">
        <v>-39</v>
      </c>
      <c r="F27611">
        <v>-27.9</v>
      </c>
      <c r="G27611">
        <v>-17</v>
      </c>
      <c r="H27611">
        <v>0</v>
      </c>
    </row>
    <row r="27612" spans="1:8" x14ac:dyDescent="0.3">
      <c r="A27612">
        <v>25248</v>
      </c>
      <c r="B27612">
        <v>2021</v>
      </c>
      <c r="C27612">
        <v>4</v>
      </c>
      <c r="D27612">
        <v>6</v>
      </c>
      <c r="E27612">
        <v>-39.799999999999997</v>
      </c>
      <c r="F27612">
        <v>-28.3</v>
      </c>
      <c r="G27612">
        <v>-17.899999999999999</v>
      </c>
      <c r="H27612">
        <v>0</v>
      </c>
    </row>
    <row r="27613" spans="1:8" x14ac:dyDescent="0.3">
      <c r="A27613">
        <v>25248</v>
      </c>
      <c r="B27613">
        <v>2021</v>
      </c>
      <c r="C27613">
        <v>4</v>
      </c>
      <c r="D27613">
        <v>7</v>
      </c>
      <c r="E27613">
        <v>-39.6</v>
      </c>
      <c r="F27613">
        <v>-28.6</v>
      </c>
      <c r="G27613">
        <v>-17.5</v>
      </c>
      <c r="H27613">
        <v>0</v>
      </c>
    </row>
    <row r="27614" spans="1:8" x14ac:dyDescent="0.3">
      <c r="A27614">
        <v>25248</v>
      </c>
      <c r="B27614">
        <v>2021</v>
      </c>
      <c r="C27614">
        <v>4</v>
      </c>
      <c r="D27614">
        <v>8</v>
      </c>
      <c r="E27614">
        <v>-39.6</v>
      </c>
      <c r="F27614">
        <v>-28.4</v>
      </c>
      <c r="G27614">
        <v>-18.5</v>
      </c>
      <c r="H27614">
        <v>0</v>
      </c>
    </row>
    <row r="27615" spans="1:8" x14ac:dyDescent="0.3">
      <c r="A27615">
        <v>25248</v>
      </c>
      <c r="B27615">
        <v>2021</v>
      </c>
      <c r="C27615">
        <v>4</v>
      </c>
      <c r="D27615">
        <v>9</v>
      </c>
      <c r="E27615">
        <v>-39.6</v>
      </c>
      <c r="F27615">
        <v>-28</v>
      </c>
      <c r="G27615">
        <v>-17.899999999999999</v>
      </c>
      <c r="H27615">
        <v>0</v>
      </c>
    </row>
    <row r="27616" spans="1:8" x14ac:dyDescent="0.3">
      <c r="A27616">
        <v>25248</v>
      </c>
      <c r="B27616">
        <v>2021</v>
      </c>
      <c r="C27616">
        <v>4</v>
      </c>
      <c r="D27616">
        <v>10</v>
      </c>
      <c r="E27616">
        <v>-37.5</v>
      </c>
      <c r="F27616">
        <v>-25.1</v>
      </c>
      <c r="G27616">
        <v>-16.3</v>
      </c>
      <c r="H27616">
        <v>0</v>
      </c>
    </row>
    <row r="27617" spans="1:8" x14ac:dyDescent="0.3">
      <c r="A27617">
        <v>25248</v>
      </c>
      <c r="B27617">
        <v>2021</v>
      </c>
      <c r="C27617">
        <v>4</v>
      </c>
      <c r="D27617">
        <v>11</v>
      </c>
      <c r="E27617">
        <v>-34.6</v>
      </c>
      <c r="F27617">
        <v>-22.5</v>
      </c>
      <c r="G27617">
        <v>-13.2</v>
      </c>
      <c r="H27617">
        <v>0</v>
      </c>
    </row>
    <row r="27618" spans="1:8" x14ac:dyDescent="0.3">
      <c r="A27618">
        <v>25248</v>
      </c>
      <c r="B27618">
        <v>2021</v>
      </c>
      <c r="C27618">
        <v>4</v>
      </c>
      <c r="D27618">
        <v>12</v>
      </c>
      <c r="E27618">
        <v>-35.200000000000003</v>
      </c>
      <c r="F27618">
        <v>-23.6</v>
      </c>
      <c r="G27618">
        <v>-13.1</v>
      </c>
      <c r="H27618">
        <v>0</v>
      </c>
    </row>
    <row r="27619" spans="1:8" x14ac:dyDescent="0.3">
      <c r="A27619">
        <v>25248</v>
      </c>
      <c r="B27619">
        <v>2021</v>
      </c>
      <c r="C27619">
        <v>4</v>
      </c>
      <c r="D27619">
        <v>13</v>
      </c>
      <c r="E27619">
        <v>-37.200000000000003</v>
      </c>
      <c r="F27619">
        <v>-23.2</v>
      </c>
      <c r="G27619">
        <v>-11.7</v>
      </c>
      <c r="H27619">
        <v>0</v>
      </c>
    </row>
    <row r="27620" spans="1:8" x14ac:dyDescent="0.3">
      <c r="A27620">
        <v>25248</v>
      </c>
      <c r="B27620">
        <v>2021</v>
      </c>
      <c r="C27620">
        <v>4</v>
      </c>
      <c r="D27620">
        <v>14</v>
      </c>
      <c r="E27620">
        <v>-31.7</v>
      </c>
      <c r="F27620">
        <v>-19</v>
      </c>
      <c r="G27620">
        <v>-8.4</v>
      </c>
      <c r="H27620">
        <v>0</v>
      </c>
    </row>
    <row r="27621" spans="1:8" x14ac:dyDescent="0.3">
      <c r="A27621">
        <v>25248</v>
      </c>
      <c r="B27621">
        <v>2021</v>
      </c>
      <c r="C27621">
        <v>4</v>
      </c>
      <c r="D27621">
        <v>15</v>
      </c>
      <c r="E27621">
        <v>-32</v>
      </c>
      <c r="F27621">
        <v>-19.100000000000001</v>
      </c>
      <c r="G27621">
        <v>-12.4</v>
      </c>
      <c r="H27621">
        <v>0</v>
      </c>
    </row>
    <row r="27622" spans="1:8" x14ac:dyDescent="0.3">
      <c r="A27622">
        <v>25248</v>
      </c>
      <c r="B27622">
        <v>2021</v>
      </c>
      <c r="C27622">
        <v>4</v>
      </c>
      <c r="D27622">
        <v>16</v>
      </c>
      <c r="E27622">
        <v>-13.6</v>
      </c>
      <c r="F27622">
        <v>-8.6999999999999993</v>
      </c>
      <c r="G27622">
        <v>-5.7</v>
      </c>
      <c r="H27622">
        <v>0</v>
      </c>
    </row>
    <row r="27623" spans="1:8" x14ac:dyDescent="0.3">
      <c r="A27623">
        <v>25248</v>
      </c>
      <c r="B27623">
        <v>2021</v>
      </c>
      <c r="C27623">
        <v>4</v>
      </c>
      <c r="D27623">
        <v>17</v>
      </c>
      <c r="E27623">
        <v>-14.6</v>
      </c>
      <c r="F27623">
        <v>-6.2</v>
      </c>
      <c r="G27623">
        <v>-0.6</v>
      </c>
      <c r="H27623">
        <v>0</v>
      </c>
    </row>
    <row r="27624" spans="1:8" x14ac:dyDescent="0.3">
      <c r="A27624">
        <v>25248</v>
      </c>
      <c r="B27624">
        <v>2021</v>
      </c>
      <c r="C27624">
        <v>4</v>
      </c>
      <c r="D27624">
        <v>18</v>
      </c>
      <c r="E27624">
        <v>-20.399999999999999</v>
      </c>
      <c r="F27624">
        <v>-11.1</v>
      </c>
      <c r="G27624">
        <v>-5.3</v>
      </c>
      <c r="H27624">
        <v>0</v>
      </c>
    </row>
    <row r="27625" spans="1:8" x14ac:dyDescent="0.3">
      <c r="A27625">
        <v>25248</v>
      </c>
      <c r="B27625">
        <v>2021</v>
      </c>
      <c r="C27625">
        <v>4</v>
      </c>
      <c r="D27625">
        <v>19</v>
      </c>
      <c r="E27625">
        <v>-19.100000000000001</v>
      </c>
      <c r="F27625">
        <v>-7.5</v>
      </c>
      <c r="G27625">
        <v>2.8</v>
      </c>
      <c r="H27625">
        <v>0</v>
      </c>
    </row>
    <row r="27626" spans="1:8" x14ac:dyDescent="0.3">
      <c r="A27626">
        <v>25248</v>
      </c>
      <c r="B27626">
        <v>2021</v>
      </c>
      <c r="C27626">
        <v>4</v>
      </c>
      <c r="D27626">
        <v>20</v>
      </c>
      <c r="E27626">
        <v>-20.7</v>
      </c>
      <c r="F27626">
        <v>-6.3</v>
      </c>
      <c r="G27626">
        <v>-0.3</v>
      </c>
      <c r="H27626">
        <v>0</v>
      </c>
    </row>
    <row r="27627" spans="1:8" x14ac:dyDescent="0.3">
      <c r="A27627">
        <v>25248</v>
      </c>
      <c r="B27627">
        <v>2021</v>
      </c>
      <c r="C27627">
        <v>4</v>
      </c>
      <c r="D27627">
        <v>21</v>
      </c>
      <c r="E27627">
        <v>-10.3</v>
      </c>
      <c r="F27627">
        <v>-2.6</v>
      </c>
      <c r="G27627">
        <v>1.8</v>
      </c>
      <c r="H27627">
        <v>0</v>
      </c>
    </row>
    <row r="27628" spans="1:8" x14ac:dyDescent="0.3">
      <c r="A27628">
        <v>25248</v>
      </c>
      <c r="B27628">
        <v>2021</v>
      </c>
      <c r="C27628">
        <v>4</v>
      </c>
      <c r="D27628">
        <v>22</v>
      </c>
      <c r="E27628">
        <v>-5.7</v>
      </c>
      <c r="F27628">
        <v>-2.1</v>
      </c>
      <c r="G27628">
        <v>0.9</v>
      </c>
      <c r="H27628">
        <v>0</v>
      </c>
    </row>
    <row r="27629" spans="1:8" x14ac:dyDescent="0.3">
      <c r="A27629">
        <v>25248</v>
      </c>
      <c r="B27629">
        <v>2021</v>
      </c>
      <c r="C27629">
        <v>4</v>
      </c>
      <c r="D27629">
        <v>23</v>
      </c>
      <c r="E27629">
        <v>-9.4</v>
      </c>
      <c r="F27629">
        <v>-4.4000000000000004</v>
      </c>
      <c r="G27629">
        <v>-0.3</v>
      </c>
      <c r="H27629">
        <v>0</v>
      </c>
    </row>
    <row r="27630" spans="1:8" x14ac:dyDescent="0.3">
      <c r="A27630">
        <v>25248</v>
      </c>
      <c r="B27630">
        <v>2021</v>
      </c>
      <c r="C27630">
        <v>4</v>
      </c>
      <c r="D27630">
        <v>24</v>
      </c>
      <c r="E27630">
        <v>-12.5</v>
      </c>
      <c r="F27630">
        <v>-5.7</v>
      </c>
      <c r="G27630">
        <v>-0.9</v>
      </c>
      <c r="H27630">
        <v>0</v>
      </c>
    </row>
    <row r="27631" spans="1:8" x14ac:dyDescent="0.3">
      <c r="A27631">
        <v>25248</v>
      </c>
      <c r="B27631">
        <v>2021</v>
      </c>
      <c r="C27631">
        <v>4</v>
      </c>
      <c r="D27631">
        <v>25</v>
      </c>
      <c r="E27631">
        <v>-5.5</v>
      </c>
      <c r="F27631">
        <v>-3.9</v>
      </c>
      <c r="G27631">
        <v>-2.5</v>
      </c>
      <c r="H27631">
        <v>0</v>
      </c>
    </row>
    <row r="27632" spans="1:8" x14ac:dyDescent="0.3">
      <c r="A27632">
        <v>25248</v>
      </c>
      <c r="B27632">
        <v>2021</v>
      </c>
      <c r="C27632">
        <v>4</v>
      </c>
      <c r="D27632">
        <v>26</v>
      </c>
      <c r="E27632">
        <v>-7.8</v>
      </c>
      <c r="F27632">
        <v>-4.7</v>
      </c>
      <c r="G27632">
        <v>-0.5</v>
      </c>
      <c r="H27632">
        <v>0.4</v>
      </c>
    </row>
    <row r="27633" spans="1:8" x14ac:dyDescent="0.3">
      <c r="A27633">
        <v>25248</v>
      </c>
      <c r="B27633">
        <v>2021</v>
      </c>
      <c r="C27633">
        <v>4</v>
      </c>
      <c r="D27633">
        <v>27</v>
      </c>
      <c r="E27633">
        <v>-7.4</v>
      </c>
      <c r="F27633">
        <v>-3.4</v>
      </c>
      <c r="G27633">
        <v>-0.9</v>
      </c>
      <c r="H27633">
        <v>0.7</v>
      </c>
    </row>
    <row r="27634" spans="1:8" x14ac:dyDescent="0.3">
      <c r="A27634">
        <v>25248</v>
      </c>
      <c r="B27634">
        <v>2021</v>
      </c>
      <c r="C27634">
        <v>4</v>
      </c>
      <c r="D27634">
        <v>28</v>
      </c>
      <c r="E27634">
        <v>-18.5</v>
      </c>
      <c r="F27634">
        <v>-7.4</v>
      </c>
      <c r="G27634">
        <v>0.8</v>
      </c>
      <c r="H27634">
        <v>0</v>
      </c>
    </row>
    <row r="27635" spans="1:8" x14ac:dyDescent="0.3">
      <c r="A27635">
        <v>25248</v>
      </c>
      <c r="B27635">
        <v>2021</v>
      </c>
      <c r="C27635">
        <v>4</v>
      </c>
      <c r="D27635">
        <v>29</v>
      </c>
      <c r="E27635">
        <v>-21.6</v>
      </c>
      <c r="F27635">
        <v>-10.7</v>
      </c>
      <c r="G27635">
        <v>0.5</v>
      </c>
      <c r="H27635">
        <v>0</v>
      </c>
    </row>
    <row r="27636" spans="1:8" x14ac:dyDescent="0.3">
      <c r="A27636">
        <v>25248</v>
      </c>
      <c r="B27636">
        <v>2021</v>
      </c>
      <c r="C27636">
        <v>4</v>
      </c>
      <c r="D27636">
        <v>30</v>
      </c>
      <c r="E27636">
        <v>-14.5</v>
      </c>
      <c r="F27636">
        <v>-6.4</v>
      </c>
      <c r="G27636">
        <v>-1.3</v>
      </c>
      <c r="H27636">
        <v>0.8</v>
      </c>
    </row>
    <row r="27637" spans="1:8" x14ac:dyDescent="0.3">
      <c r="A27637">
        <v>25248</v>
      </c>
      <c r="B27637">
        <v>2021</v>
      </c>
      <c r="C27637">
        <v>5</v>
      </c>
      <c r="D27637">
        <v>1</v>
      </c>
      <c r="E27637">
        <v>-12</v>
      </c>
      <c r="F27637">
        <v>-8.6999999999999993</v>
      </c>
      <c r="G27637">
        <v>-6.2</v>
      </c>
      <c r="H27637">
        <v>0.4</v>
      </c>
    </row>
    <row r="27638" spans="1:8" x14ac:dyDescent="0.3">
      <c r="A27638">
        <v>25248</v>
      </c>
      <c r="B27638">
        <v>2021</v>
      </c>
      <c r="C27638">
        <v>5</v>
      </c>
      <c r="D27638">
        <v>2</v>
      </c>
      <c r="E27638">
        <v>-14.5</v>
      </c>
      <c r="F27638">
        <v>-8.1</v>
      </c>
      <c r="G27638">
        <v>-4.8</v>
      </c>
      <c r="H27638">
        <v>0</v>
      </c>
    </row>
    <row r="27639" spans="1:8" x14ac:dyDescent="0.3">
      <c r="A27639">
        <v>25248</v>
      </c>
      <c r="B27639">
        <v>2021</v>
      </c>
      <c r="C27639">
        <v>5</v>
      </c>
      <c r="D27639">
        <v>3</v>
      </c>
      <c r="E27639">
        <v>-16</v>
      </c>
      <c r="F27639">
        <v>-7.2</v>
      </c>
      <c r="G27639">
        <v>-1.4</v>
      </c>
      <c r="H27639">
        <v>0</v>
      </c>
    </row>
    <row r="27640" spans="1:8" x14ac:dyDescent="0.3">
      <c r="A27640">
        <v>25248</v>
      </c>
      <c r="B27640">
        <v>2021</v>
      </c>
      <c r="C27640">
        <v>5</v>
      </c>
      <c r="D27640">
        <v>4</v>
      </c>
      <c r="E27640">
        <v>-19.7</v>
      </c>
      <c r="F27640">
        <v>-10.3</v>
      </c>
      <c r="G27640">
        <v>-4.3</v>
      </c>
      <c r="H27640">
        <v>0</v>
      </c>
    </row>
    <row r="27641" spans="1:8" x14ac:dyDescent="0.3">
      <c r="A27641">
        <v>25248</v>
      </c>
      <c r="B27641">
        <v>2021</v>
      </c>
      <c r="C27641">
        <v>5</v>
      </c>
      <c r="D27641">
        <v>5</v>
      </c>
      <c r="E27641">
        <v>-10.6</v>
      </c>
      <c r="F27641">
        <v>-6.6</v>
      </c>
      <c r="G27641">
        <v>-4.7</v>
      </c>
      <c r="H27641">
        <v>0</v>
      </c>
    </row>
    <row r="27642" spans="1:8" x14ac:dyDescent="0.3">
      <c r="A27642">
        <v>25248</v>
      </c>
      <c r="B27642">
        <v>2021</v>
      </c>
      <c r="C27642">
        <v>5</v>
      </c>
      <c r="D27642">
        <v>6</v>
      </c>
      <c r="E27642">
        <v>-5.7</v>
      </c>
      <c r="F27642">
        <v>-2.4</v>
      </c>
      <c r="G27642">
        <v>-0.8</v>
      </c>
      <c r="H27642">
        <v>0</v>
      </c>
    </row>
    <row r="27643" spans="1:8" x14ac:dyDescent="0.3">
      <c r="A27643">
        <v>25248</v>
      </c>
      <c r="B27643">
        <v>2021</v>
      </c>
      <c r="C27643">
        <v>5</v>
      </c>
      <c r="D27643">
        <v>7</v>
      </c>
      <c r="E27643">
        <v>-5</v>
      </c>
      <c r="F27643">
        <v>-1.9</v>
      </c>
      <c r="G27643">
        <v>0.8</v>
      </c>
      <c r="H27643">
        <v>0</v>
      </c>
    </row>
    <row r="27644" spans="1:8" x14ac:dyDescent="0.3">
      <c r="A27644">
        <v>25248</v>
      </c>
      <c r="B27644">
        <v>2021</v>
      </c>
      <c r="C27644">
        <v>5</v>
      </c>
      <c r="D27644">
        <v>8</v>
      </c>
      <c r="E27644">
        <v>-15.2</v>
      </c>
      <c r="F27644">
        <v>-6.5</v>
      </c>
      <c r="G27644">
        <v>-0.2</v>
      </c>
      <c r="H27644">
        <v>0</v>
      </c>
    </row>
    <row r="27645" spans="1:8" x14ac:dyDescent="0.3">
      <c r="A27645">
        <v>25248</v>
      </c>
      <c r="B27645">
        <v>2021</v>
      </c>
      <c r="C27645">
        <v>5</v>
      </c>
      <c r="D27645">
        <v>9</v>
      </c>
      <c r="E27645">
        <v>-16.399999999999999</v>
      </c>
      <c r="F27645">
        <v>-7.8</v>
      </c>
      <c r="G27645">
        <v>-1.2</v>
      </c>
      <c r="H27645">
        <v>0</v>
      </c>
    </row>
    <row r="27646" spans="1:8" x14ac:dyDescent="0.3">
      <c r="A27646">
        <v>25248</v>
      </c>
      <c r="B27646">
        <v>2021</v>
      </c>
      <c r="C27646">
        <v>5</v>
      </c>
      <c r="D27646">
        <v>10</v>
      </c>
      <c r="E27646">
        <v>-15.7</v>
      </c>
      <c r="F27646">
        <v>-7.1</v>
      </c>
      <c r="G27646">
        <v>-0.4</v>
      </c>
      <c r="H27646">
        <v>0</v>
      </c>
    </row>
    <row r="27647" spans="1:8" x14ac:dyDescent="0.3">
      <c r="A27647">
        <v>25248</v>
      </c>
      <c r="B27647">
        <v>2021</v>
      </c>
      <c r="C27647">
        <v>5</v>
      </c>
      <c r="D27647">
        <v>11</v>
      </c>
      <c r="E27647">
        <v>-15.3</v>
      </c>
      <c r="F27647">
        <v>-5.8</v>
      </c>
      <c r="G27647">
        <v>1.5</v>
      </c>
      <c r="H27647">
        <v>0</v>
      </c>
    </row>
    <row r="27648" spans="1:8" x14ac:dyDescent="0.3">
      <c r="A27648">
        <v>25248</v>
      </c>
      <c r="B27648">
        <v>2021</v>
      </c>
      <c r="C27648">
        <v>5</v>
      </c>
      <c r="D27648">
        <v>12</v>
      </c>
      <c r="E27648">
        <v>-13.8</v>
      </c>
      <c r="F27648">
        <v>-4.2</v>
      </c>
      <c r="G27648">
        <v>4.5999999999999996</v>
      </c>
      <c r="H27648">
        <v>0</v>
      </c>
    </row>
    <row r="27649" spans="1:8" x14ac:dyDescent="0.3">
      <c r="A27649">
        <v>25248</v>
      </c>
      <c r="B27649">
        <v>2021</v>
      </c>
      <c r="C27649">
        <v>5</v>
      </c>
      <c r="D27649">
        <v>13</v>
      </c>
      <c r="E27649">
        <v>-4.3</v>
      </c>
      <c r="F27649">
        <v>-0.8</v>
      </c>
      <c r="G27649">
        <v>2.2999999999999998</v>
      </c>
      <c r="H27649">
        <v>1.8</v>
      </c>
    </row>
    <row r="27650" spans="1:8" x14ac:dyDescent="0.3">
      <c r="A27650">
        <v>25248</v>
      </c>
      <c r="B27650">
        <v>2021</v>
      </c>
      <c r="C27650">
        <v>5</v>
      </c>
      <c r="D27650">
        <v>14</v>
      </c>
      <c r="E27650">
        <v>-3.6</v>
      </c>
      <c r="F27650">
        <v>-1.5</v>
      </c>
      <c r="G27650">
        <v>0.7</v>
      </c>
      <c r="H27650">
        <v>0</v>
      </c>
    </row>
    <row r="27651" spans="1:8" x14ac:dyDescent="0.3">
      <c r="A27651">
        <v>25248</v>
      </c>
      <c r="B27651">
        <v>2021</v>
      </c>
      <c r="C27651">
        <v>5</v>
      </c>
      <c r="D27651">
        <v>15</v>
      </c>
      <c r="E27651">
        <v>-10.1</v>
      </c>
      <c r="F27651">
        <v>-1</v>
      </c>
      <c r="G27651">
        <v>4.5</v>
      </c>
      <c r="H27651">
        <v>0</v>
      </c>
    </row>
    <row r="27652" spans="1:8" x14ac:dyDescent="0.3">
      <c r="A27652">
        <v>25248</v>
      </c>
      <c r="B27652">
        <v>2021</v>
      </c>
      <c r="C27652">
        <v>5</v>
      </c>
      <c r="D27652">
        <v>16</v>
      </c>
      <c r="E27652">
        <v>-0.3</v>
      </c>
      <c r="F27652">
        <v>1.7</v>
      </c>
      <c r="G27652">
        <v>3.8</v>
      </c>
      <c r="H27652">
        <v>0</v>
      </c>
    </row>
    <row r="27653" spans="1:8" x14ac:dyDescent="0.3">
      <c r="A27653">
        <v>25248</v>
      </c>
      <c r="B27653">
        <v>2021</v>
      </c>
      <c r="C27653">
        <v>5</v>
      </c>
      <c r="D27653">
        <v>17</v>
      </c>
      <c r="E27653">
        <v>0.7</v>
      </c>
      <c r="F27653">
        <v>2.2000000000000002</v>
      </c>
      <c r="G27653">
        <v>3.5</v>
      </c>
      <c r="H27653">
        <v>0</v>
      </c>
    </row>
    <row r="27654" spans="1:8" x14ac:dyDescent="0.3">
      <c r="A27654">
        <v>25248</v>
      </c>
      <c r="B27654">
        <v>2021</v>
      </c>
      <c r="C27654">
        <v>5</v>
      </c>
      <c r="D27654">
        <v>18</v>
      </c>
      <c r="E27654">
        <v>0.7</v>
      </c>
      <c r="F27654">
        <v>1.9</v>
      </c>
      <c r="G27654">
        <v>4</v>
      </c>
      <c r="H27654">
        <v>0</v>
      </c>
    </row>
    <row r="27655" spans="1:8" x14ac:dyDescent="0.3">
      <c r="A27655">
        <v>25248</v>
      </c>
      <c r="B27655">
        <v>2021</v>
      </c>
      <c r="C27655">
        <v>5</v>
      </c>
      <c r="D27655">
        <v>19</v>
      </c>
      <c r="E27655">
        <v>-0.3</v>
      </c>
      <c r="F27655">
        <v>1.6</v>
      </c>
      <c r="G27655">
        <v>3.9</v>
      </c>
      <c r="H27655">
        <v>0</v>
      </c>
    </row>
    <row r="27656" spans="1:8" x14ac:dyDescent="0.3">
      <c r="A27656">
        <v>25248</v>
      </c>
      <c r="B27656">
        <v>2021</v>
      </c>
      <c r="C27656">
        <v>5</v>
      </c>
      <c r="D27656">
        <v>20</v>
      </c>
      <c r="E27656">
        <v>-1</v>
      </c>
      <c r="F27656">
        <v>2.4</v>
      </c>
      <c r="G27656">
        <v>4.9000000000000004</v>
      </c>
      <c r="H27656">
        <v>0</v>
      </c>
    </row>
    <row r="27657" spans="1:8" x14ac:dyDescent="0.3">
      <c r="A27657">
        <v>25248</v>
      </c>
      <c r="B27657">
        <v>2021</v>
      </c>
      <c r="C27657">
        <v>5</v>
      </c>
      <c r="D27657">
        <v>21</v>
      </c>
      <c r="E27657">
        <v>0.3</v>
      </c>
      <c r="F27657">
        <v>1.9</v>
      </c>
      <c r="G27657">
        <v>4.0999999999999996</v>
      </c>
      <c r="H27657">
        <v>0</v>
      </c>
    </row>
    <row r="27658" spans="1:8" x14ac:dyDescent="0.3">
      <c r="A27658">
        <v>25248</v>
      </c>
      <c r="B27658">
        <v>2021</v>
      </c>
      <c r="C27658">
        <v>5</v>
      </c>
      <c r="D27658">
        <v>22</v>
      </c>
      <c r="E27658">
        <v>-0.2</v>
      </c>
      <c r="F27658">
        <v>2.6</v>
      </c>
      <c r="G27658">
        <v>5.8</v>
      </c>
      <c r="H27658">
        <v>0</v>
      </c>
    </row>
    <row r="27659" spans="1:8" x14ac:dyDescent="0.3">
      <c r="A27659">
        <v>25248</v>
      </c>
      <c r="B27659">
        <v>2021</v>
      </c>
      <c r="C27659">
        <v>5</v>
      </c>
      <c r="D27659">
        <v>23</v>
      </c>
      <c r="E27659">
        <v>0.6</v>
      </c>
      <c r="F27659">
        <v>2.9</v>
      </c>
      <c r="G27659">
        <v>6</v>
      </c>
      <c r="H27659">
        <v>0.4</v>
      </c>
    </row>
    <row r="27660" spans="1:8" x14ac:dyDescent="0.3">
      <c r="A27660">
        <v>25248</v>
      </c>
      <c r="B27660">
        <v>2021</v>
      </c>
      <c r="C27660">
        <v>5</v>
      </c>
      <c r="D27660">
        <v>24</v>
      </c>
      <c r="E27660">
        <v>-4.0999999999999996</v>
      </c>
      <c r="F27660">
        <v>2.9</v>
      </c>
      <c r="G27660">
        <v>7.5</v>
      </c>
      <c r="H27660">
        <v>0</v>
      </c>
    </row>
    <row r="27661" spans="1:8" x14ac:dyDescent="0.3">
      <c r="A27661">
        <v>25248</v>
      </c>
      <c r="B27661">
        <v>2021</v>
      </c>
      <c r="C27661">
        <v>5</v>
      </c>
      <c r="D27661">
        <v>25</v>
      </c>
      <c r="E27661">
        <v>1.3</v>
      </c>
      <c r="F27661">
        <v>4</v>
      </c>
      <c r="G27661">
        <v>6.1</v>
      </c>
      <c r="H27661">
        <v>0</v>
      </c>
    </row>
    <row r="27662" spans="1:8" x14ac:dyDescent="0.3">
      <c r="A27662">
        <v>25248</v>
      </c>
      <c r="B27662">
        <v>2021</v>
      </c>
      <c r="C27662">
        <v>5</v>
      </c>
      <c r="D27662">
        <v>26</v>
      </c>
      <c r="E27662">
        <v>2.4</v>
      </c>
      <c r="F27662">
        <v>7.1</v>
      </c>
      <c r="G27662">
        <v>11.1</v>
      </c>
      <c r="H27662">
        <v>0</v>
      </c>
    </row>
    <row r="27663" spans="1:8" x14ac:dyDescent="0.3">
      <c r="A27663">
        <v>25248</v>
      </c>
      <c r="B27663">
        <v>2021</v>
      </c>
      <c r="C27663">
        <v>5</v>
      </c>
      <c r="D27663">
        <v>27</v>
      </c>
      <c r="E27663">
        <v>0.6</v>
      </c>
      <c r="F27663">
        <v>9.1</v>
      </c>
      <c r="G27663">
        <v>13.7</v>
      </c>
      <c r="H27663">
        <v>0</v>
      </c>
    </row>
    <row r="27664" spans="1:8" x14ac:dyDescent="0.3">
      <c r="A27664">
        <v>25248</v>
      </c>
      <c r="B27664">
        <v>2021</v>
      </c>
      <c r="C27664">
        <v>5</v>
      </c>
      <c r="D27664">
        <v>28</v>
      </c>
      <c r="E27664">
        <v>1.6</v>
      </c>
      <c r="F27664">
        <v>5.7</v>
      </c>
      <c r="G27664">
        <v>11.4</v>
      </c>
      <c r="H27664">
        <v>0</v>
      </c>
    </row>
    <row r="27665" spans="1:8" x14ac:dyDescent="0.3">
      <c r="A27665">
        <v>25248</v>
      </c>
      <c r="B27665">
        <v>2021</v>
      </c>
      <c r="C27665">
        <v>5</v>
      </c>
      <c r="D27665">
        <v>29</v>
      </c>
      <c r="E27665">
        <v>2</v>
      </c>
      <c r="F27665">
        <v>8.1999999999999993</v>
      </c>
      <c r="G27665">
        <v>12.1</v>
      </c>
      <c r="H27665">
        <v>0</v>
      </c>
    </row>
    <row r="27666" spans="1:8" x14ac:dyDescent="0.3">
      <c r="A27666">
        <v>25248</v>
      </c>
      <c r="B27666">
        <v>2021</v>
      </c>
      <c r="C27666">
        <v>5</v>
      </c>
      <c r="D27666">
        <v>30</v>
      </c>
      <c r="E27666">
        <v>-0.5</v>
      </c>
      <c r="F27666">
        <v>7.4</v>
      </c>
      <c r="G27666">
        <v>13.6</v>
      </c>
      <c r="H27666">
        <v>0</v>
      </c>
    </row>
    <row r="27667" spans="1:8" x14ac:dyDescent="0.3">
      <c r="A27667">
        <v>25248</v>
      </c>
      <c r="B27667">
        <v>2021</v>
      </c>
      <c r="C27667">
        <v>5</v>
      </c>
      <c r="D27667">
        <v>31</v>
      </c>
      <c r="E27667">
        <v>-2.9</v>
      </c>
      <c r="F27667">
        <v>8.6999999999999993</v>
      </c>
      <c r="G27667">
        <v>15.8</v>
      </c>
      <c r="H27667">
        <v>0</v>
      </c>
    </row>
    <row r="27668" spans="1:8" x14ac:dyDescent="0.3">
      <c r="A27668">
        <v>25248</v>
      </c>
      <c r="B27668">
        <v>2021</v>
      </c>
      <c r="C27668">
        <v>6</v>
      </c>
      <c r="D27668">
        <v>1</v>
      </c>
      <c r="E27668">
        <v>-1.2</v>
      </c>
      <c r="F27668">
        <v>11.7</v>
      </c>
      <c r="G27668">
        <v>19.899999999999999</v>
      </c>
      <c r="H27668">
        <v>0</v>
      </c>
    </row>
    <row r="27669" spans="1:8" x14ac:dyDescent="0.3">
      <c r="A27669">
        <v>25248</v>
      </c>
      <c r="B27669">
        <v>2021</v>
      </c>
      <c r="C27669">
        <v>6</v>
      </c>
      <c r="D27669">
        <v>2</v>
      </c>
      <c r="E27669">
        <v>0.5</v>
      </c>
      <c r="F27669">
        <v>13.4</v>
      </c>
      <c r="G27669">
        <v>22</v>
      </c>
      <c r="H27669">
        <v>0</v>
      </c>
    </row>
    <row r="27670" spans="1:8" x14ac:dyDescent="0.3">
      <c r="A27670">
        <v>25248</v>
      </c>
      <c r="B27670">
        <v>2021</v>
      </c>
      <c r="C27670">
        <v>6</v>
      </c>
      <c r="D27670">
        <v>3</v>
      </c>
      <c r="E27670">
        <v>3.1</v>
      </c>
      <c r="F27670">
        <v>12.9</v>
      </c>
      <c r="G27670">
        <v>20.100000000000001</v>
      </c>
      <c r="H27670">
        <v>0</v>
      </c>
    </row>
    <row r="27671" spans="1:8" x14ac:dyDescent="0.3">
      <c r="A27671">
        <v>25248</v>
      </c>
      <c r="B27671">
        <v>2021</v>
      </c>
      <c r="C27671">
        <v>6</v>
      </c>
      <c r="D27671">
        <v>4</v>
      </c>
      <c r="E27671">
        <v>1.2</v>
      </c>
      <c r="F27671">
        <v>12.2</v>
      </c>
      <c r="G27671">
        <v>18.899999999999999</v>
      </c>
      <c r="H27671">
        <v>0</v>
      </c>
    </row>
    <row r="27672" spans="1:8" x14ac:dyDescent="0.3">
      <c r="A27672">
        <v>25248</v>
      </c>
      <c r="B27672">
        <v>2021</v>
      </c>
      <c r="C27672">
        <v>6</v>
      </c>
      <c r="D27672">
        <v>5</v>
      </c>
      <c r="E27672">
        <v>3.4</v>
      </c>
      <c r="F27672">
        <v>12.6</v>
      </c>
      <c r="G27672">
        <v>21</v>
      </c>
      <c r="H27672">
        <v>0</v>
      </c>
    </row>
    <row r="27673" spans="1:8" x14ac:dyDescent="0.3">
      <c r="A27673">
        <v>25248</v>
      </c>
      <c r="B27673">
        <v>2021</v>
      </c>
      <c r="C27673">
        <v>6</v>
      </c>
      <c r="D27673">
        <v>6</v>
      </c>
      <c r="E27673">
        <v>6.6</v>
      </c>
      <c r="F27673">
        <v>17.100000000000001</v>
      </c>
      <c r="G27673">
        <v>24.6</v>
      </c>
      <c r="H27673">
        <v>0</v>
      </c>
    </row>
    <row r="27674" spans="1:8" x14ac:dyDescent="0.3">
      <c r="A27674">
        <v>25248</v>
      </c>
      <c r="B27674">
        <v>2021</v>
      </c>
      <c r="C27674">
        <v>6</v>
      </c>
      <c r="D27674">
        <v>7</v>
      </c>
      <c r="E27674">
        <v>3.5</v>
      </c>
      <c r="F27674">
        <v>15.9</v>
      </c>
      <c r="G27674">
        <v>23.9</v>
      </c>
      <c r="H27674">
        <v>0</v>
      </c>
    </row>
    <row r="27675" spans="1:8" x14ac:dyDescent="0.3">
      <c r="A27675">
        <v>25248</v>
      </c>
      <c r="B27675">
        <v>2021</v>
      </c>
      <c r="C27675">
        <v>6</v>
      </c>
      <c r="D27675">
        <v>8</v>
      </c>
      <c r="E27675">
        <v>8.6</v>
      </c>
      <c r="F27675">
        <v>15.5</v>
      </c>
      <c r="G27675">
        <v>19.899999999999999</v>
      </c>
      <c r="H27675">
        <v>0</v>
      </c>
    </row>
    <row r="27676" spans="1:8" x14ac:dyDescent="0.3">
      <c r="A27676">
        <v>25248</v>
      </c>
      <c r="B27676">
        <v>2021</v>
      </c>
      <c r="C27676">
        <v>6</v>
      </c>
      <c r="D27676">
        <v>9</v>
      </c>
      <c r="E27676">
        <v>5.3</v>
      </c>
      <c r="F27676">
        <v>7.1</v>
      </c>
      <c r="G27676">
        <v>16.5</v>
      </c>
      <c r="H27676">
        <v>0.3</v>
      </c>
    </row>
    <row r="27677" spans="1:8" x14ac:dyDescent="0.3">
      <c r="A27677">
        <v>25248</v>
      </c>
      <c r="B27677">
        <v>2021</v>
      </c>
      <c r="C27677">
        <v>6</v>
      </c>
      <c r="D27677">
        <v>10</v>
      </c>
      <c r="E27677">
        <v>3.6</v>
      </c>
      <c r="F27677">
        <v>7</v>
      </c>
      <c r="G27677">
        <v>10.7</v>
      </c>
      <c r="H27677">
        <v>0</v>
      </c>
    </row>
    <row r="27678" spans="1:8" x14ac:dyDescent="0.3">
      <c r="A27678">
        <v>25248</v>
      </c>
      <c r="B27678">
        <v>2021</v>
      </c>
      <c r="C27678">
        <v>6</v>
      </c>
      <c r="D27678">
        <v>11</v>
      </c>
      <c r="E27678">
        <v>5.7</v>
      </c>
      <c r="F27678">
        <v>7.4</v>
      </c>
      <c r="G27678">
        <v>9.4</v>
      </c>
      <c r="H27678">
        <v>2.8</v>
      </c>
    </row>
    <row r="27679" spans="1:8" x14ac:dyDescent="0.3">
      <c r="A27679">
        <v>25248</v>
      </c>
      <c r="B27679">
        <v>2021</v>
      </c>
      <c r="C27679">
        <v>6</v>
      </c>
      <c r="D27679">
        <v>12</v>
      </c>
      <c r="E27679">
        <v>5.2</v>
      </c>
      <c r="F27679">
        <v>7.8</v>
      </c>
      <c r="G27679">
        <v>11.6</v>
      </c>
      <c r="H27679">
        <v>1.1000000000000001</v>
      </c>
    </row>
    <row r="27680" spans="1:8" x14ac:dyDescent="0.3">
      <c r="A27680">
        <v>25248</v>
      </c>
      <c r="B27680">
        <v>2021</v>
      </c>
      <c r="C27680">
        <v>6</v>
      </c>
      <c r="D27680">
        <v>13</v>
      </c>
      <c r="E27680">
        <v>1.4</v>
      </c>
      <c r="F27680">
        <v>10.199999999999999</v>
      </c>
      <c r="G27680">
        <v>15.8</v>
      </c>
      <c r="H27680">
        <v>0</v>
      </c>
    </row>
    <row r="27681" spans="1:8" x14ac:dyDescent="0.3">
      <c r="A27681">
        <v>25248</v>
      </c>
      <c r="B27681">
        <v>2021</v>
      </c>
      <c r="C27681">
        <v>6</v>
      </c>
      <c r="D27681">
        <v>14</v>
      </c>
      <c r="E27681">
        <v>0.5</v>
      </c>
      <c r="F27681">
        <v>12.1</v>
      </c>
      <c r="G27681">
        <v>18.5</v>
      </c>
      <c r="H27681">
        <v>0</v>
      </c>
    </row>
    <row r="27682" spans="1:8" x14ac:dyDescent="0.3">
      <c r="A27682">
        <v>25248</v>
      </c>
      <c r="B27682">
        <v>2021</v>
      </c>
      <c r="C27682">
        <v>6</v>
      </c>
      <c r="D27682">
        <v>15</v>
      </c>
      <c r="E27682">
        <v>3</v>
      </c>
      <c r="F27682">
        <v>14.3</v>
      </c>
      <c r="G27682">
        <v>21.4</v>
      </c>
      <c r="H27682">
        <v>0</v>
      </c>
    </row>
    <row r="27683" spans="1:8" x14ac:dyDescent="0.3">
      <c r="A27683">
        <v>25248</v>
      </c>
      <c r="B27683">
        <v>2021</v>
      </c>
      <c r="C27683">
        <v>6</v>
      </c>
      <c r="D27683">
        <v>16</v>
      </c>
      <c r="E27683">
        <v>9.6</v>
      </c>
      <c r="F27683">
        <v>14.6</v>
      </c>
      <c r="G27683">
        <v>19.3</v>
      </c>
      <c r="H27683">
        <v>2.2999999999999998</v>
      </c>
    </row>
    <row r="27684" spans="1:8" x14ac:dyDescent="0.3">
      <c r="A27684">
        <v>25248</v>
      </c>
      <c r="B27684">
        <v>2021</v>
      </c>
      <c r="C27684">
        <v>6</v>
      </c>
      <c r="D27684">
        <v>17</v>
      </c>
      <c r="E27684">
        <v>7.8</v>
      </c>
      <c r="F27684">
        <v>13.2</v>
      </c>
      <c r="G27684">
        <v>20.8</v>
      </c>
      <c r="H27684">
        <v>1.4</v>
      </c>
    </row>
    <row r="27685" spans="1:8" x14ac:dyDescent="0.3">
      <c r="A27685">
        <v>25248</v>
      </c>
      <c r="B27685">
        <v>2021</v>
      </c>
      <c r="C27685">
        <v>6</v>
      </c>
      <c r="D27685">
        <v>18</v>
      </c>
      <c r="E27685">
        <v>2.6</v>
      </c>
      <c r="F27685">
        <v>4.8</v>
      </c>
      <c r="G27685">
        <v>8.5</v>
      </c>
      <c r="H27685">
        <v>5.3</v>
      </c>
    </row>
    <row r="27686" spans="1:8" x14ac:dyDescent="0.3">
      <c r="A27686">
        <v>25248</v>
      </c>
      <c r="B27686">
        <v>2021</v>
      </c>
      <c r="C27686">
        <v>6</v>
      </c>
      <c r="D27686">
        <v>19</v>
      </c>
      <c r="E27686">
        <v>0.9</v>
      </c>
      <c r="F27686">
        <v>7.8</v>
      </c>
      <c r="G27686">
        <v>12.4</v>
      </c>
      <c r="H27686">
        <v>0.5</v>
      </c>
    </row>
    <row r="27687" spans="1:8" x14ac:dyDescent="0.3">
      <c r="A27687">
        <v>25248</v>
      </c>
      <c r="B27687">
        <v>2021</v>
      </c>
      <c r="C27687">
        <v>6</v>
      </c>
      <c r="D27687">
        <v>20</v>
      </c>
      <c r="E27687">
        <v>7</v>
      </c>
      <c r="F27687">
        <v>12.8</v>
      </c>
      <c r="G27687">
        <v>17.8</v>
      </c>
      <c r="H27687">
        <v>0.4</v>
      </c>
    </row>
    <row r="27688" spans="1:8" x14ac:dyDescent="0.3">
      <c r="A27688">
        <v>25248</v>
      </c>
      <c r="B27688">
        <v>2021</v>
      </c>
      <c r="C27688">
        <v>6</v>
      </c>
      <c r="D27688">
        <v>21</v>
      </c>
      <c r="E27688">
        <v>5</v>
      </c>
      <c r="F27688">
        <v>14.8</v>
      </c>
      <c r="G27688">
        <v>20.2</v>
      </c>
      <c r="H27688">
        <v>0</v>
      </c>
    </row>
    <row r="27689" spans="1:8" x14ac:dyDescent="0.3">
      <c r="A27689">
        <v>25248</v>
      </c>
      <c r="B27689">
        <v>2021</v>
      </c>
      <c r="C27689">
        <v>6</v>
      </c>
      <c r="D27689">
        <v>22</v>
      </c>
      <c r="E27689">
        <v>4.8</v>
      </c>
      <c r="F27689">
        <v>13.8</v>
      </c>
      <c r="G27689">
        <v>20</v>
      </c>
      <c r="H27689">
        <v>0.5</v>
      </c>
    </row>
    <row r="27690" spans="1:8" x14ac:dyDescent="0.3">
      <c r="A27690">
        <v>25248</v>
      </c>
      <c r="B27690">
        <v>2021</v>
      </c>
      <c r="C27690">
        <v>6</v>
      </c>
      <c r="D27690">
        <v>23</v>
      </c>
      <c r="E27690">
        <v>5.6</v>
      </c>
      <c r="F27690">
        <v>14.3</v>
      </c>
      <c r="G27690">
        <v>20.399999999999999</v>
      </c>
      <c r="H27690">
        <v>0</v>
      </c>
    </row>
    <row r="27691" spans="1:8" x14ac:dyDescent="0.3">
      <c r="A27691">
        <v>25248</v>
      </c>
      <c r="B27691">
        <v>2021</v>
      </c>
      <c r="C27691">
        <v>6</v>
      </c>
      <c r="D27691">
        <v>24</v>
      </c>
      <c r="E27691">
        <v>9.6999999999999993</v>
      </c>
      <c r="F27691">
        <v>16</v>
      </c>
      <c r="G27691">
        <v>21.9</v>
      </c>
      <c r="H27691">
        <v>0</v>
      </c>
    </row>
    <row r="27692" spans="1:8" x14ac:dyDescent="0.3">
      <c r="A27692">
        <v>25248</v>
      </c>
      <c r="B27692">
        <v>2021</v>
      </c>
      <c r="C27692">
        <v>6</v>
      </c>
      <c r="D27692">
        <v>25</v>
      </c>
      <c r="E27692">
        <v>7.4</v>
      </c>
      <c r="F27692">
        <v>16.600000000000001</v>
      </c>
      <c r="G27692">
        <v>21.6</v>
      </c>
      <c r="H27692">
        <v>0</v>
      </c>
    </row>
    <row r="27693" spans="1:8" x14ac:dyDescent="0.3">
      <c r="A27693">
        <v>25248</v>
      </c>
      <c r="B27693">
        <v>2021</v>
      </c>
      <c r="C27693">
        <v>6</v>
      </c>
      <c r="D27693">
        <v>26</v>
      </c>
      <c r="E27693">
        <v>8.8000000000000007</v>
      </c>
      <c r="F27693">
        <v>15.9</v>
      </c>
      <c r="G27693">
        <v>22</v>
      </c>
      <c r="H27693">
        <v>0</v>
      </c>
    </row>
    <row r="27694" spans="1:8" x14ac:dyDescent="0.3">
      <c r="A27694">
        <v>25248</v>
      </c>
      <c r="B27694">
        <v>2021</v>
      </c>
      <c r="C27694">
        <v>6</v>
      </c>
      <c r="D27694">
        <v>27</v>
      </c>
      <c r="E27694">
        <v>3.8</v>
      </c>
      <c r="F27694">
        <v>16.600000000000001</v>
      </c>
      <c r="G27694">
        <v>24.7</v>
      </c>
      <c r="H27694">
        <v>0</v>
      </c>
    </row>
    <row r="27695" spans="1:8" x14ac:dyDescent="0.3">
      <c r="A27695">
        <v>25248</v>
      </c>
      <c r="B27695">
        <v>2021</v>
      </c>
      <c r="C27695">
        <v>6</v>
      </c>
      <c r="D27695">
        <v>28</v>
      </c>
      <c r="E27695">
        <v>7.6</v>
      </c>
      <c r="F27695">
        <v>19.600000000000001</v>
      </c>
      <c r="G27695">
        <v>28.6</v>
      </c>
      <c r="H27695">
        <v>0</v>
      </c>
    </row>
    <row r="27696" spans="1:8" x14ac:dyDescent="0.3">
      <c r="A27696">
        <v>25248</v>
      </c>
      <c r="B27696">
        <v>2021</v>
      </c>
      <c r="C27696">
        <v>6</v>
      </c>
      <c r="D27696">
        <v>29</v>
      </c>
      <c r="E27696">
        <v>10.6</v>
      </c>
      <c r="F27696">
        <v>22</v>
      </c>
      <c r="G27696">
        <v>30.6</v>
      </c>
      <c r="H27696">
        <v>0</v>
      </c>
    </row>
    <row r="27697" spans="1:8" x14ac:dyDescent="0.3">
      <c r="A27697">
        <v>25248</v>
      </c>
      <c r="B27697">
        <v>2021</v>
      </c>
      <c r="C27697">
        <v>6</v>
      </c>
      <c r="D27697">
        <v>30</v>
      </c>
      <c r="E27697">
        <v>9.5</v>
      </c>
      <c r="F27697">
        <v>13.6</v>
      </c>
      <c r="G27697">
        <v>24.4</v>
      </c>
      <c r="H27697">
        <v>0</v>
      </c>
    </row>
    <row r="27698" spans="1:8" x14ac:dyDescent="0.3">
      <c r="A27698">
        <v>25248</v>
      </c>
      <c r="B27698">
        <v>2021</v>
      </c>
      <c r="C27698">
        <v>7</v>
      </c>
      <c r="D27698">
        <v>1</v>
      </c>
      <c r="E27698">
        <v>2.7</v>
      </c>
      <c r="F27698">
        <v>8.1999999999999993</v>
      </c>
      <c r="G27698">
        <v>11.8</v>
      </c>
      <c r="H27698">
        <v>0</v>
      </c>
    </row>
    <row r="27699" spans="1:8" x14ac:dyDescent="0.3">
      <c r="A27699">
        <v>25248</v>
      </c>
      <c r="B27699">
        <v>2021</v>
      </c>
      <c r="C27699">
        <v>7</v>
      </c>
      <c r="D27699">
        <v>2</v>
      </c>
      <c r="E27699">
        <v>-2.5</v>
      </c>
      <c r="F27699">
        <v>8.3000000000000007</v>
      </c>
      <c r="G27699">
        <v>15.4</v>
      </c>
      <c r="H27699">
        <v>0</v>
      </c>
    </row>
    <row r="27700" spans="1:8" x14ac:dyDescent="0.3">
      <c r="A27700">
        <v>25248</v>
      </c>
      <c r="B27700">
        <v>2021</v>
      </c>
      <c r="C27700">
        <v>7</v>
      </c>
      <c r="D27700">
        <v>3</v>
      </c>
      <c r="E27700">
        <v>-1</v>
      </c>
      <c r="F27700">
        <v>10.9</v>
      </c>
      <c r="G27700">
        <v>18.7</v>
      </c>
      <c r="H27700">
        <v>0</v>
      </c>
    </row>
    <row r="27701" spans="1:8" x14ac:dyDescent="0.3">
      <c r="A27701">
        <v>25248</v>
      </c>
      <c r="B27701">
        <v>2021</v>
      </c>
      <c r="C27701">
        <v>7</v>
      </c>
      <c r="D27701">
        <v>4</v>
      </c>
      <c r="E27701">
        <v>0.4</v>
      </c>
      <c r="F27701">
        <v>14.1</v>
      </c>
      <c r="G27701">
        <v>23</v>
      </c>
      <c r="H27701">
        <v>0</v>
      </c>
    </row>
    <row r="27702" spans="1:8" x14ac:dyDescent="0.3">
      <c r="A27702">
        <v>25248</v>
      </c>
      <c r="B27702">
        <v>2021</v>
      </c>
      <c r="C27702">
        <v>7</v>
      </c>
      <c r="D27702">
        <v>5</v>
      </c>
      <c r="E27702">
        <v>0</v>
      </c>
      <c r="F27702">
        <v>12.1</v>
      </c>
      <c r="G27702">
        <v>23.2</v>
      </c>
      <c r="H27702">
        <v>0</v>
      </c>
    </row>
    <row r="27703" spans="1:8" x14ac:dyDescent="0.3">
      <c r="A27703">
        <v>25248</v>
      </c>
      <c r="B27703">
        <v>2021</v>
      </c>
      <c r="C27703">
        <v>7</v>
      </c>
      <c r="D27703">
        <v>6</v>
      </c>
      <c r="E27703">
        <v>9.5</v>
      </c>
      <c r="F27703">
        <v>14.1</v>
      </c>
      <c r="G27703">
        <v>20.7</v>
      </c>
      <c r="H27703">
        <v>1.9</v>
      </c>
    </row>
    <row r="27704" spans="1:8" x14ac:dyDescent="0.3">
      <c r="A27704">
        <v>25248</v>
      </c>
      <c r="B27704">
        <v>2021</v>
      </c>
      <c r="C27704">
        <v>7</v>
      </c>
      <c r="D27704">
        <v>7</v>
      </c>
      <c r="E27704">
        <v>9.1999999999999993</v>
      </c>
      <c r="F27704">
        <v>11.7</v>
      </c>
      <c r="G27704">
        <v>15.7</v>
      </c>
      <c r="H27704">
        <v>1.6</v>
      </c>
    </row>
    <row r="27705" spans="1:8" x14ac:dyDescent="0.3">
      <c r="A27705">
        <v>25248</v>
      </c>
      <c r="B27705">
        <v>2021</v>
      </c>
      <c r="C27705">
        <v>7</v>
      </c>
      <c r="D27705">
        <v>8</v>
      </c>
      <c r="E27705">
        <v>2.8</v>
      </c>
      <c r="F27705">
        <v>13.5</v>
      </c>
      <c r="G27705">
        <v>23.2</v>
      </c>
      <c r="H27705">
        <v>3.7</v>
      </c>
    </row>
    <row r="27706" spans="1:8" x14ac:dyDescent="0.3">
      <c r="A27706">
        <v>25248</v>
      </c>
      <c r="B27706">
        <v>2021</v>
      </c>
      <c r="C27706">
        <v>7</v>
      </c>
      <c r="D27706">
        <v>9</v>
      </c>
      <c r="E27706">
        <v>12.7</v>
      </c>
      <c r="F27706">
        <v>16.5</v>
      </c>
      <c r="G27706">
        <v>19.899999999999999</v>
      </c>
      <c r="H27706">
        <v>5.2</v>
      </c>
    </row>
    <row r="27707" spans="1:8" x14ac:dyDescent="0.3">
      <c r="A27707">
        <v>25248</v>
      </c>
      <c r="B27707">
        <v>2021</v>
      </c>
      <c r="C27707">
        <v>7</v>
      </c>
      <c r="D27707">
        <v>10</v>
      </c>
      <c r="E27707">
        <v>8.6</v>
      </c>
      <c r="F27707">
        <v>20.7</v>
      </c>
      <c r="G27707">
        <v>32.4</v>
      </c>
      <c r="H27707">
        <v>0</v>
      </c>
    </row>
    <row r="27708" spans="1:8" x14ac:dyDescent="0.3">
      <c r="A27708">
        <v>25248</v>
      </c>
      <c r="B27708">
        <v>2021</v>
      </c>
      <c r="C27708">
        <v>7</v>
      </c>
      <c r="D27708">
        <v>11</v>
      </c>
      <c r="E27708">
        <v>16.5</v>
      </c>
      <c r="F27708">
        <v>21.6</v>
      </c>
      <c r="G27708">
        <v>28.3</v>
      </c>
      <c r="H27708">
        <v>0</v>
      </c>
    </row>
    <row r="27709" spans="1:8" x14ac:dyDescent="0.3">
      <c r="A27709">
        <v>25248</v>
      </c>
      <c r="B27709">
        <v>2021</v>
      </c>
      <c r="C27709">
        <v>7</v>
      </c>
      <c r="D27709">
        <v>12</v>
      </c>
      <c r="E27709">
        <v>16</v>
      </c>
      <c r="F27709">
        <v>24.4</v>
      </c>
      <c r="G27709">
        <v>31.7</v>
      </c>
      <c r="H27709">
        <v>0</v>
      </c>
    </row>
    <row r="27710" spans="1:8" x14ac:dyDescent="0.3">
      <c r="A27710">
        <v>25248</v>
      </c>
      <c r="B27710">
        <v>2021</v>
      </c>
      <c r="C27710">
        <v>7</v>
      </c>
      <c r="D27710">
        <v>13</v>
      </c>
      <c r="E27710">
        <v>11.9</v>
      </c>
      <c r="F27710">
        <v>22</v>
      </c>
      <c r="G27710">
        <v>29.8</v>
      </c>
      <c r="H27710">
        <v>0</v>
      </c>
    </row>
    <row r="27711" spans="1:8" x14ac:dyDescent="0.3">
      <c r="A27711">
        <v>25248</v>
      </c>
      <c r="B27711">
        <v>2021</v>
      </c>
      <c r="C27711">
        <v>7</v>
      </c>
      <c r="D27711">
        <v>14</v>
      </c>
      <c r="E27711">
        <v>11.1</v>
      </c>
      <c r="F27711">
        <v>16.2</v>
      </c>
      <c r="G27711">
        <v>23.6</v>
      </c>
      <c r="H27711">
        <v>0</v>
      </c>
    </row>
    <row r="27712" spans="1:8" x14ac:dyDescent="0.3">
      <c r="A27712">
        <v>25248</v>
      </c>
      <c r="B27712">
        <v>2021</v>
      </c>
      <c r="C27712">
        <v>7</v>
      </c>
      <c r="D27712">
        <v>15</v>
      </c>
      <c r="E27712">
        <v>7.6</v>
      </c>
      <c r="F27712">
        <v>14.1</v>
      </c>
      <c r="G27712">
        <v>20</v>
      </c>
      <c r="H27712">
        <v>5.3</v>
      </c>
    </row>
    <row r="27713" spans="1:8" x14ac:dyDescent="0.3">
      <c r="A27713">
        <v>25248</v>
      </c>
      <c r="B27713">
        <v>2021</v>
      </c>
      <c r="C27713">
        <v>7</v>
      </c>
      <c r="D27713">
        <v>16</v>
      </c>
      <c r="E27713">
        <v>8.4</v>
      </c>
      <c r="F27713">
        <v>10.9</v>
      </c>
      <c r="G27713">
        <v>19.100000000000001</v>
      </c>
      <c r="H27713">
        <v>6.4</v>
      </c>
    </row>
    <row r="27714" spans="1:8" x14ac:dyDescent="0.3">
      <c r="A27714">
        <v>25248</v>
      </c>
      <c r="B27714">
        <v>2021</v>
      </c>
      <c r="C27714">
        <v>7</v>
      </c>
      <c r="D27714">
        <v>17</v>
      </c>
      <c r="E27714">
        <v>5.0999999999999996</v>
      </c>
      <c r="F27714">
        <v>12.9</v>
      </c>
      <c r="G27714">
        <v>19.5</v>
      </c>
      <c r="H27714">
        <v>0</v>
      </c>
    </row>
    <row r="27715" spans="1:8" x14ac:dyDescent="0.3">
      <c r="A27715">
        <v>25248</v>
      </c>
      <c r="B27715">
        <v>2021</v>
      </c>
      <c r="C27715">
        <v>7</v>
      </c>
      <c r="D27715">
        <v>18</v>
      </c>
      <c r="E27715">
        <v>9.6</v>
      </c>
      <c r="F27715">
        <v>14.3</v>
      </c>
      <c r="G27715">
        <v>20.9</v>
      </c>
      <c r="H27715">
        <v>0.9</v>
      </c>
    </row>
    <row r="27716" spans="1:8" x14ac:dyDescent="0.3">
      <c r="A27716">
        <v>25248</v>
      </c>
      <c r="B27716">
        <v>2021</v>
      </c>
      <c r="C27716">
        <v>7</v>
      </c>
      <c r="D27716">
        <v>19</v>
      </c>
      <c r="E27716">
        <v>5.8</v>
      </c>
      <c r="F27716">
        <v>10</v>
      </c>
      <c r="G27716">
        <v>15.2</v>
      </c>
      <c r="H27716">
        <v>2.2000000000000002</v>
      </c>
    </row>
    <row r="27717" spans="1:8" x14ac:dyDescent="0.3">
      <c r="A27717">
        <v>25248</v>
      </c>
      <c r="B27717">
        <v>2021</v>
      </c>
      <c r="C27717">
        <v>7</v>
      </c>
      <c r="D27717">
        <v>20</v>
      </c>
      <c r="E27717">
        <v>4.7</v>
      </c>
      <c r="F27717">
        <v>12.1</v>
      </c>
      <c r="G27717">
        <v>17.3</v>
      </c>
      <c r="H27717">
        <v>0</v>
      </c>
    </row>
    <row r="27718" spans="1:8" x14ac:dyDescent="0.3">
      <c r="A27718">
        <v>25248</v>
      </c>
      <c r="B27718">
        <v>2021</v>
      </c>
      <c r="C27718">
        <v>7</v>
      </c>
      <c r="D27718">
        <v>21</v>
      </c>
      <c r="E27718">
        <v>7</v>
      </c>
      <c r="F27718">
        <v>11.9</v>
      </c>
      <c r="G27718">
        <v>17</v>
      </c>
      <c r="H27718">
        <v>0</v>
      </c>
    </row>
    <row r="27719" spans="1:8" x14ac:dyDescent="0.3">
      <c r="A27719">
        <v>25248</v>
      </c>
      <c r="B27719">
        <v>2021</v>
      </c>
      <c r="C27719">
        <v>7</v>
      </c>
      <c r="D27719">
        <v>22</v>
      </c>
      <c r="E27719">
        <v>2.6</v>
      </c>
      <c r="F27719">
        <v>13.7</v>
      </c>
      <c r="G27719">
        <v>21.1</v>
      </c>
      <c r="H27719">
        <v>0</v>
      </c>
    </row>
    <row r="27720" spans="1:8" x14ac:dyDescent="0.3">
      <c r="A27720">
        <v>25248</v>
      </c>
      <c r="B27720">
        <v>2021</v>
      </c>
      <c r="C27720">
        <v>7</v>
      </c>
      <c r="D27720">
        <v>23</v>
      </c>
      <c r="E27720">
        <v>3.4</v>
      </c>
      <c r="F27720">
        <v>13.2</v>
      </c>
      <c r="G27720">
        <v>18.8</v>
      </c>
      <c r="H27720">
        <v>0</v>
      </c>
    </row>
    <row r="27721" spans="1:8" x14ac:dyDescent="0.3">
      <c r="A27721">
        <v>25248</v>
      </c>
      <c r="B27721">
        <v>2021</v>
      </c>
      <c r="C27721">
        <v>7</v>
      </c>
      <c r="D27721">
        <v>24</v>
      </c>
      <c r="E27721">
        <v>11.6</v>
      </c>
      <c r="F27721">
        <v>13.7</v>
      </c>
      <c r="G27721">
        <v>16.8</v>
      </c>
      <c r="H27721">
        <v>0</v>
      </c>
    </row>
    <row r="27722" spans="1:8" x14ac:dyDescent="0.3">
      <c r="A27722">
        <v>25248</v>
      </c>
      <c r="B27722">
        <v>2021</v>
      </c>
      <c r="C27722">
        <v>7</v>
      </c>
      <c r="D27722">
        <v>25</v>
      </c>
      <c r="E27722">
        <v>8.5</v>
      </c>
      <c r="F27722">
        <v>12</v>
      </c>
      <c r="G27722">
        <v>14.7</v>
      </c>
      <c r="H27722">
        <v>0</v>
      </c>
    </row>
    <row r="27723" spans="1:8" x14ac:dyDescent="0.3">
      <c r="A27723">
        <v>25248</v>
      </c>
      <c r="B27723">
        <v>2021</v>
      </c>
      <c r="C27723">
        <v>7</v>
      </c>
      <c r="D27723">
        <v>26</v>
      </c>
      <c r="E27723">
        <v>-0.5</v>
      </c>
      <c r="F27723">
        <v>9.6</v>
      </c>
      <c r="G27723">
        <v>17.100000000000001</v>
      </c>
      <c r="H27723">
        <v>0</v>
      </c>
    </row>
    <row r="27724" spans="1:8" x14ac:dyDescent="0.3">
      <c r="A27724">
        <v>25248</v>
      </c>
      <c r="B27724">
        <v>2021</v>
      </c>
      <c r="C27724">
        <v>7</v>
      </c>
      <c r="D27724">
        <v>27</v>
      </c>
      <c r="E27724">
        <v>6.5</v>
      </c>
      <c r="F27724">
        <v>10.4</v>
      </c>
      <c r="G27724">
        <v>14.6</v>
      </c>
      <c r="H27724">
        <v>0</v>
      </c>
    </row>
    <row r="27725" spans="1:8" x14ac:dyDescent="0.3">
      <c r="A27725">
        <v>25248</v>
      </c>
      <c r="B27725">
        <v>2021</v>
      </c>
      <c r="C27725">
        <v>7</v>
      </c>
      <c r="D27725">
        <v>28</v>
      </c>
      <c r="E27725">
        <v>-0.4</v>
      </c>
      <c r="F27725">
        <v>5.7</v>
      </c>
      <c r="G27725">
        <v>9.1999999999999993</v>
      </c>
      <c r="H27725">
        <v>0</v>
      </c>
    </row>
    <row r="27726" spans="1:8" x14ac:dyDescent="0.3">
      <c r="A27726">
        <v>25248</v>
      </c>
      <c r="B27726">
        <v>2021</v>
      </c>
      <c r="C27726">
        <v>7</v>
      </c>
      <c r="D27726">
        <v>29</v>
      </c>
      <c r="E27726">
        <v>1.2</v>
      </c>
      <c r="F27726">
        <v>3.3</v>
      </c>
      <c r="G27726">
        <v>5.9</v>
      </c>
      <c r="H27726">
        <v>0.9</v>
      </c>
    </row>
    <row r="27727" spans="1:8" x14ac:dyDescent="0.3">
      <c r="A27727">
        <v>25248</v>
      </c>
      <c r="B27727">
        <v>2021</v>
      </c>
      <c r="C27727">
        <v>7</v>
      </c>
      <c r="D27727">
        <v>30</v>
      </c>
      <c r="E27727">
        <v>1</v>
      </c>
      <c r="F27727">
        <v>2.7</v>
      </c>
      <c r="G27727">
        <v>4.8</v>
      </c>
      <c r="H27727">
        <v>0</v>
      </c>
    </row>
    <row r="27728" spans="1:8" x14ac:dyDescent="0.3">
      <c r="A27728">
        <v>25248</v>
      </c>
      <c r="B27728">
        <v>2021</v>
      </c>
      <c r="C27728">
        <v>7</v>
      </c>
      <c r="D27728">
        <v>31</v>
      </c>
      <c r="E27728">
        <v>1.3</v>
      </c>
      <c r="F27728">
        <v>4.7</v>
      </c>
      <c r="G27728">
        <v>8.5</v>
      </c>
      <c r="H27728">
        <v>0</v>
      </c>
    </row>
    <row r="27729" spans="1:8" x14ac:dyDescent="0.3">
      <c r="A27729">
        <v>25248</v>
      </c>
      <c r="B27729">
        <v>2021</v>
      </c>
      <c r="C27729">
        <v>8</v>
      </c>
      <c r="D27729">
        <v>1</v>
      </c>
      <c r="E27729">
        <v>-1</v>
      </c>
      <c r="F27729">
        <v>5.9</v>
      </c>
      <c r="G27729">
        <v>11.3</v>
      </c>
      <c r="H27729">
        <v>0</v>
      </c>
    </row>
    <row r="27730" spans="1:8" x14ac:dyDescent="0.3">
      <c r="A27730">
        <v>25248</v>
      </c>
      <c r="B27730">
        <v>2021</v>
      </c>
      <c r="C27730">
        <v>8</v>
      </c>
      <c r="D27730">
        <v>2</v>
      </c>
      <c r="E27730">
        <v>1.2</v>
      </c>
      <c r="F27730">
        <v>4.9000000000000004</v>
      </c>
      <c r="G27730">
        <v>8.1999999999999993</v>
      </c>
      <c r="H27730">
        <v>0</v>
      </c>
    </row>
    <row r="27731" spans="1:8" x14ac:dyDescent="0.3">
      <c r="A27731">
        <v>25248</v>
      </c>
      <c r="B27731">
        <v>2021</v>
      </c>
      <c r="C27731">
        <v>8</v>
      </c>
      <c r="D27731">
        <v>3</v>
      </c>
      <c r="E27731">
        <v>1.7</v>
      </c>
      <c r="F27731">
        <v>3.4</v>
      </c>
      <c r="G27731">
        <v>4.7</v>
      </c>
      <c r="H27731">
        <v>1.9</v>
      </c>
    </row>
    <row r="27732" spans="1:8" x14ac:dyDescent="0.3">
      <c r="A27732">
        <v>25248</v>
      </c>
      <c r="B27732">
        <v>2021</v>
      </c>
      <c r="C27732">
        <v>8</v>
      </c>
      <c r="D27732">
        <v>4</v>
      </c>
      <c r="E27732">
        <v>0.3</v>
      </c>
      <c r="F27732">
        <v>3.8</v>
      </c>
      <c r="G27732">
        <v>8.5</v>
      </c>
      <c r="H27732">
        <v>3.5</v>
      </c>
    </row>
    <row r="27733" spans="1:8" x14ac:dyDescent="0.3">
      <c r="A27733">
        <v>25248</v>
      </c>
      <c r="B27733">
        <v>2021</v>
      </c>
      <c r="C27733">
        <v>8</v>
      </c>
      <c r="D27733">
        <v>5</v>
      </c>
      <c r="E27733">
        <v>4</v>
      </c>
      <c r="F27733">
        <v>10</v>
      </c>
      <c r="G27733">
        <v>15.5</v>
      </c>
      <c r="H27733">
        <v>0</v>
      </c>
    </row>
    <row r="27734" spans="1:8" x14ac:dyDescent="0.3">
      <c r="A27734">
        <v>25248</v>
      </c>
      <c r="B27734">
        <v>2021</v>
      </c>
      <c r="C27734">
        <v>8</v>
      </c>
      <c r="D27734">
        <v>6</v>
      </c>
      <c r="E27734">
        <v>4.2</v>
      </c>
      <c r="F27734">
        <v>11.1</v>
      </c>
      <c r="G27734">
        <v>16.899999999999999</v>
      </c>
      <c r="H27734">
        <v>0</v>
      </c>
    </row>
    <row r="27735" spans="1:8" x14ac:dyDescent="0.3">
      <c r="A27735">
        <v>25248</v>
      </c>
      <c r="B27735">
        <v>2021</v>
      </c>
      <c r="C27735">
        <v>8</v>
      </c>
      <c r="D27735">
        <v>7</v>
      </c>
      <c r="E27735">
        <v>7.4</v>
      </c>
      <c r="F27735">
        <v>13.3</v>
      </c>
      <c r="G27735">
        <v>17.600000000000001</v>
      </c>
      <c r="H27735">
        <v>0</v>
      </c>
    </row>
    <row r="27736" spans="1:8" x14ac:dyDescent="0.3">
      <c r="A27736">
        <v>25248</v>
      </c>
      <c r="B27736">
        <v>2021</v>
      </c>
      <c r="C27736">
        <v>8</v>
      </c>
      <c r="D27736">
        <v>8</v>
      </c>
      <c r="E27736">
        <v>-0.4</v>
      </c>
      <c r="F27736">
        <v>7.2</v>
      </c>
      <c r="G27736">
        <v>13.7</v>
      </c>
      <c r="H27736">
        <v>0</v>
      </c>
    </row>
    <row r="27737" spans="1:8" x14ac:dyDescent="0.3">
      <c r="A27737">
        <v>25248</v>
      </c>
      <c r="B27737">
        <v>2021</v>
      </c>
      <c r="C27737">
        <v>8</v>
      </c>
      <c r="D27737">
        <v>9</v>
      </c>
      <c r="E27737">
        <v>-0.3</v>
      </c>
      <c r="F27737">
        <v>8.6</v>
      </c>
      <c r="G27737">
        <v>16.8</v>
      </c>
      <c r="H27737">
        <v>0</v>
      </c>
    </row>
    <row r="27738" spans="1:8" x14ac:dyDescent="0.3">
      <c r="A27738">
        <v>25248</v>
      </c>
      <c r="B27738">
        <v>2021</v>
      </c>
      <c r="C27738">
        <v>8</v>
      </c>
      <c r="D27738">
        <v>10</v>
      </c>
      <c r="E27738">
        <v>-1.4</v>
      </c>
      <c r="F27738">
        <v>10.5</v>
      </c>
      <c r="G27738">
        <v>20</v>
      </c>
      <c r="H27738">
        <v>0</v>
      </c>
    </row>
    <row r="27739" spans="1:8" x14ac:dyDescent="0.3">
      <c r="A27739">
        <v>25248</v>
      </c>
      <c r="B27739">
        <v>2021</v>
      </c>
      <c r="C27739">
        <v>8</v>
      </c>
      <c r="D27739">
        <v>11</v>
      </c>
      <c r="E27739">
        <v>1.7</v>
      </c>
      <c r="F27739">
        <v>11.2</v>
      </c>
      <c r="G27739">
        <v>19</v>
      </c>
      <c r="H27739">
        <v>0</v>
      </c>
    </row>
    <row r="27740" spans="1:8" x14ac:dyDescent="0.3">
      <c r="A27740">
        <v>25248</v>
      </c>
      <c r="B27740">
        <v>2021</v>
      </c>
      <c r="C27740">
        <v>8</v>
      </c>
      <c r="D27740">
        <v>12</v>
      </c>
      <c r="E27740">
        <v>-2</v>
      </c>
      <c r="F27740">
        <v>8.6999999999999993</v>
      </c>
      <c r="G27740">
        <v>20</v>
      </c>
      <c r="H27740">
        <v>0</v>
      </c>
    </row>
    <row r="27741" spans="1:8" x14ac:dyDescent="0.3">
      <c r="A27741">
        <v>25248</v>
      </c>
      <c r="B27741">
        <v>2021</v>
      </c>
      <c r="C27741">
        <v>8</v>
      </c>
      <c r="D27741">
        <v>13</v>
      </c>
      <c r="E27741">
        <v>0.6</v>
      </c>
      <c r="F27741">
        <v>8</v>
      </c>
      <c r="G27741">
        <v>13.4</v>
      </c>
      <c r="H27741">
        <v>0</v>
      </c>
    </row>
    <row r="27742" spans="1:8" x14ac:dyDescent="0.3">
      <c r="A27742">
        <v>25248</v>
      </c>
      <c r="B27742">
        <v>2021</v>
      </c>
      <c r="C27742">
        <v>8</v>
      </c>
      <c r="D27742">
        <v>14</v>
      </c>
      <c r="E27742">
        <v>9.1999999999999993</v>
      </c>
      <c r="F27742">
        <v>12</v>
      </c>
      <c r="G27742">
        <v>15.6</v>
      </c>
      <c r="H27742">
        <v>1.5</v>
      </c>
    </row>
    <row r="27743" spans="1:8" x14ac:dyDescent="0.3">
      <c r="A27743">
        <v>25248</v>
      </c>
      <c r="B27743">
        <v>2021</v>
      </c>
      <c r="C27743">
        <v>8</v>
      </c>
      <c r="D27743">
        <v>15</v>
      </c>
      <c r="E27743">
        <v>6.9</v>
      </c>
      <c r="F27743">
        <v>8.6999999999999993</v>
      </c>
      <c r="G27743">
        <v>10.7</v>
      </c>
      <c r="H27743">
        <v>0</v>
      </c>
    </row>
    <row r="27744" spans="1:8" x14ac:dyDescent="0.3">
      <c r="A27744">
        <v>25248</v>
      </c>
      <c r="B27744">
        <v>2021</v>
      </c>
      <c r="C27744">
        <v>8</v>
      </c>
      <c r="D27744">
        <v>16</v>
      </c>
      <c r="E27744">
        <v>4.9000000000000004</v>
      </c>
      <c r="F27744">
        <v>7.1</v>
      </c>
      <c r="G27744">
        <v>9.3000000000000007</v>
      </c>
      <c r="H27744">
        <v>0</v>
      </c>
    </row>
    <row r="27745" spans="1:8" x14ac:dyDescent="0.3">
      <c r="A27745">
        <v>25248</v>
      </c>
      <c r="B27745">
        <v>2021</v>
      </c>
      <c r="C27745">
        <v>8</v>
      </c>
      <c r="D27745">
        <v>17</v>
      </c>
      <c r="E27745">
        <v>-2.2000000000000002</v>
      </c>
      <c r="F27745">
        <v>6.2</v>
      </c>
      <c r="G27745">
        <v>9.9</v>
      </c>
      <c r="H27745">
        <v>0</v>
      </c>
    </row>
    <row r="27746" spans="1:8" x14ac:dyDescent="0.3">
      <c r="A27746">
        <v>25248</v>
      </c>
      <c r="B27746">
        <v>2021</v>
      </c>
      <c r="C27746">
        <v>8</v>
      </c>
      <c r="D27746">
        <v>18</v>
      </c>
      <c r="E27746">
        <v>2.9</v>
      </c>
      <c r="F27746">
        <v>8.4</v>
      </c>
      <c r="G27746">
        <v>13.6</v>
      </c>
      <c r="H27746">
        <v>0</v>
      </c>
    </row>
    <row r="27747" spans="1:8" x14ac:dyDescent="0.3">
      <c r="A27747">
        <v>25248</v>
      </c>
      <c r="B27747">
        <v>2021</v>
      </c>
      <c r="C27747">
        <v>8</v>
      </c>
      <c r="D27747">
        <v>19</v>
      </c>
      <c r="E27747">
        <v>3.4</v>
      </c>
      <c r="F27747">
        <v>9.6</v>
      </c>
      <c r="G27747">
        <v>16.600000000000001</v>
      </c>
      <c r="H27747">
        <v>0</v>
      </c>
    </row>
    <row r="27748" spans="1:8" x14ac:dyDescent="0.3">
      <c r="A27748">
        <v>25248</v>
      </c>
      <c r="B27748">
        <v>2021</v>
      </c>
      <c r="C27748">
        <v>8</v>
      </c>
      <c r="D27748">
        <v>20</v>
      </c>
      <c r="E27748">
        <v>0</v>
      </c>
      <c r="F27748">
        <v>9.9</v>
      </c>
      <c r="G27748">
        <v>19.100000000000001</v>
      </c>
      <c r="H27748">
        <v>0</v>
      </c>
    </row>
    <row r="27749" spans="1:8" x14ac:dyDescent="0.3">
      <c r="A27749">
        <v>25248</v>
      </c>
      <c r="B27749">
        <v>2021</v>
      </c>
      <c r="C27749">
        <v>8</v>
      </c>
      <c r="D27749">
        <v>21</v>
      </c>
      <c r="E27749">
        <v>2.5</v>
      </c>
      <c r="F27749">
        <v>12.8</v>
      </c>
      <c r="G27749">
        <v>19.399999999999999</v>
      </c>
      <c r="H27749">
        <v>0</v>
      </c>
    </row>
    <row r="27750" spans="1:8" x14ac:dyDescent="0.3">
      <c r="A27750">
        <v>25248</v>
      </c>
      <c r="B27750">
        <v>2021</v>
      </c>
      <c r="C27750">
        <v>8</v>
      </c>
      <c r="D27750">
        <v>22</v>
      </c>
      <c r="E27750">
        <v>-1.3</v>
      </c>
      <c r="F27750">
        <v>10.1</v>
      </c>
      <c r="G27750">
        <v>22.7</v>
      </c>
      <c r="H27750">
        <v>0</v>
      </c>
    </row>
    <row r="27751" spans="1:8" x14ac:dyDescent="0.3">
      <c r="A27751">
        <v>25248</v>
      </c>
      <c r="B27751">
        <v>2021</v>
      </c>
      <c r="C27751">
        <v>8</v>
      </c>
      <c r="D27751">
        <v>23</v>
      </c>
      <c r="E27751">
        <v>1.4</v>
      </c>
      <c r="F27751">
        <v>8.6</v>
      </c>
      <c r="G27751">
        <v>14.9</v>
      </c>
      <c r="H27751">
        <v>0.7</v>
      </c>
    </row>
    <row r="27752" spans="1:8" x14ac:dyDescent="0.3">
      <c r="A27752">
        <v>25248</v>
      </c>
      <c r="B27752">
        <v>2021</v>
      </c>
      <c r="C27752">
        <v>8</v>
      </c>
      <c r="D27752">
        <v>24</v>
      </c>
      <c r="E27752">
        <v>4.4000000000000004</v>
      </c>
      <c r="F27752">
        <v>8.5</v>
      </c>
      <c r="G27752">
        <v>12.9</v>
      </c>
      <c r="H27752">
        <v>0.3</v>
      </c>
    </row>
    <row r="27753" spans="1:8" x14ac:dyDescent="0.3">
      <c r="A27753">
        <v>25248</v>
      </c>
      <c r="B27753">
        <v>2021</v>
      </c>
      <c r="C27753">
        <v>8</v>
      </c>
      <c r="D27753">
        <v>25</v>
      </c>
      <c r="E27753">
        <v>-3.8</v>
      </c>
      <c r="F27753">
        <v>5.5</v>
      </c>
      <c r="G27753">
        <v>12.9</v>
      </c>
      <c r="H27753">
        <v>0</v>
      </c>
    </row>
    <row r="27754" spans="1:8" x14ac:dyDescent="0.3">
      <c r="A27754">
        <v>25248</v>
      </c>
      <c r="B27754">
        <v>2021</v>
      </c>
      <c r="C27754">
        <v>8</v>
      </c>
      <c r="D27754">
        <v>26</v>
      </c>
      <c r="E27754">
        <v>6.2</v>
      </c>
      <c r="F27754">
        <v>7.9</v>
      </c>
      <c r="G27754">
        <v>9.8000000000000007</v>
      </c>
      <c r="H27754">
        <v>2.2000000000000002</v>
      </c>
    </row>
    <row r="27755" spans="1:8" x14ac:dyDescent="0.3">
      <c r="A27755">
        <v>25248</v>
      </c>
      <c r="B27755">
        <v>2021</v>
      </c>
      <c r="C27755">
        <v>8</v>
      </c>
      <c r="D27755">
        <v>27</v>
      </c>
      <c r="E27755">
        <v>0.9</v>
      </c>
      <c r="F27755">
        <v>8</v>
      </c>
      <c r="G27755">
        <v>14.7</v>
      </c>
      <c r="H27755">
        <v>0.4</v>
      </c>
    </row>
    <row r="27756" spans="1:8" x14ac:dyDescent="0.3">
      <c r="A27756">
        <v>25248</v>
      </c>
      <c r="B27756">
        <v>2021</v>
      </c>
      <c r="C27756">
        <v>8</v>
      </c>
      <c r="D27756">
        <v>28</v>
      </c>
      <c r="E27756">
        <v>5.7</v>
      </c>
      <c r="F27756">
        <v>8.4</v>
      </c>
      <c r="G27756">
        <v>11.8</v>
      </c>
      <c r="H27756">
        <v>3.7</v>
      </c>
    </row>
    <row r="27757" spans="1:8" x14ac:dyDescent="0.3">
      <c r="A27757">
        <v>25248</v>
      </c>
      <c r="B27757">
        <v>2021</v>
      </c>
      <c r="C27757">
        <v>8</v>
      </c>
      <c r="D27757">
        <v>29</v>
      </c>
      <c r="E27757">
        <v>2.4</v>
      </c>
      <c r="F27757">
        <v>3.5</v>
      </c>
      <c r="G27757">
        <v>6.7</v>
      </c>
      <c r="H27757">
        <v>1.5</v>
      </c>
    </row>
    <row r="27758" spans="1:8" x14ac:dyDescent="0.3">
      <c r="A27758">
        <v>25248</v>
      </c>
      <c r="B27758">
        <v>2021</v>
      </c>
      <c r="C27758">
        <v>8</v>
      </c>
      <c r="D27758">
        <v>30</v>
      </c>
      <c r="E27758">
        <v>-3.3</v>
      </c>
      <c r="F27758">
        <v>3.7</v>
      </c>
      <c r="G27758">
        <v>12</v>
      </c>
      <c r="H27758">
        <v>0</v>
      </c>
    </row>
    <row r="27759" spans="1:8" x14ac:dyDescent="0.3">
      <c r="A27759">
        <v>25248</v>
      </c>
      <c r="B27759">
        <v>2021</v>
      </c>
      <c r="C27759">
        <v>8</v>
      </c>
      <c r="D27759">
        <v>31</v>
      </c>
      <c r="E27759">
        <v>-0.6</v>
      </c>
      <c r="F27759">
        <v>7.4</v>
      </c>
      <c r="G27759">
        <v>16.2</v>
      </c>
      <c r="H27759">
        <v>0</v>
      </c>
    </row>
    <row r="27760" spans="1:8" x14ac:dyDescent="0.3">
      <c r="A27760">
        <v>25248</v>
      </c>
      <c r="B27760">
        <v>2021</v>
      </c>
      <c r="C27760">
        <v>9</v>
      </c>
      <c r="D27760">
        <v>1</v>
      </c>
      <c r="E27760">
        <v>6.6</v>
      </c>
      <c r="F27760">
        <v>7.8</v>
      </c>
      <c r="G27760">
        <v>11.2</v>
      </c>
      <c r="H27760">
        <v>8</v>
      </c>
    </row>
    <row r="27761" spans="1:8" x14ac:dyDescent="0.3">
      <c r="A27761">
        <v>25248</v>
      </c>
      <c r="B27761">
        <v>2021</v>
      </c>
      <c r="C27761">
        <v>9</v>
      </c>
      <c r="D27761">
        <v>2</v>
      </c>
      <c r="E27761">
        <v>0.2</v>
      </c>
      <c r="F27761">
        <v>3.9</v>
      </c>
      <c r="G27761">
        <v>7</v>
      </c>
      <c r="H27761">
        <v>8</v>
      </c>
    </row>
    <row r="27762" spans="1:8" x14ac:dyDescent="0.3">
      <c r="A27762">
        <v>25248</v>
      </c>
      <c r="B27762">
        <v>2021</v>
      </c>
      <c r="C27762">
        <v>9</v>
      </c>
      <c r="D27762">
        <v>3</v>
      </c>
      <c r="E27762">
        <v>0.7</v>
      </c>
      <c r="F27762">
        <v>4.7</v>
      </c>
      <c r="G27762">
        <v>9.6999999999999993</v>
      </c>
      <c r="H27762">
        <v>0</v>
      </c>
    </row>
    <row r="27763" spans="1:8" x14ac:dyDescent="0.3">
      <c r="A27763">
        <v>25248</v>
      </c>
      <c r="B27763">
        <v>2021</v>
      </c>
      <c r="C27763">
        <v>9</v>
      </c>
      <c r="D27763">
        <v>4</v>
      </c>
      <c r="E27763">
        <v>-2.2999999999999998</v>
      </c>
      <c r="F27763">
        <v>5.2</v>
      </c>
      <c r="G27763">
        <v>12.3</v>
      </c>
      <c r="H27763">
        <v>0.3</v>
      </c>
    </row>
    <row r="27764" spans="1:8" x14ac:dyDescent="0.3">
      <c r="A27764">
        <v>25248</v>
      </c>
      <c r="B27764">
        <v>2021</v>
      </c>
      <c r="C27764">
        <v>9</v>
      </c>
      <c r="D27764">
        <v>5</v>
      </c>
      <c r="E27764">
        <v>1.1000000000000001</v>
      </c>
      <c r="F27764">
        <v>4.2</v>
      </c>
      <c r="G27764">
        <v>8.1</v>
      </c>
      <c r="H27764">
        <v>0.7</v>
      </c>
    </row>
    <row r="27765" spans="1:8" x14ac:dyDescent="0.3">
      <c r="A27765">
        <v>25248</v>
      </c>
      <c r="B27765">
        <v>2021</v>
      </c>
      <c r="C27765">
        <v>9</v>
      </c>
      <c r="D27765">
        <v>6</v>
      </c>
      <c r="E27765">
        <v>-2.5</v>
      </c>
      <c r="F27765">
        <v>-0.3</v>
      </c>
      <c r="G27765">
        <v>2.9</v>
      </c>
      <c r="H27765">
        <v>0.8</v>
      </c>
    </row>
    <row r="27766" spans="1:8" x14ac:dyDescent="0.3">
      <c r="A27766">
        <v>25248</v>
      </c>
      <c r="B27766">
        <v>2021</v>
      </c>
      <c r="C27766">
        <v>9</v>
      </c>
      <c r="D27766">
        <v>7</v>
      </c>
      <c r="E27766">
        <v>-0.7</v>
      </c>
      <c r="F27766">
        <v>0.8</v>
      </c>
      <c r="G27766">
        <v>2.5</v>
      </c>
      <c r="H27766">
        <v>1.2</v>
      </c>
    </row>
    <row r="27767" spans="1:8" x14ac:dyDescent="0.3">
      <c r="A27767">
        <v>25248</v>
      </c>
      <c r="B27767">
        <v>2021</v>
      </c>
      <c r="C27767">
        <v>9</v>
      </c>
      <c r="D27767">
        <v>8</v>
      </c>
      <c r="E27767">
        <v>-1.9</v>
      </c>
      <c r="F27767">
        <v>-0.8</v>
      </c>
      <c r="G27767">
        <v>1.3</v>
      </c>
      <c r="H27767">
        <v>1</v>
      </c>
    </row>
    <row r="27768" spans="1:8" x14ac:dyDescent="0.3">
      <c r="A27768">
        <v>25248</v>
      </c>
      <c r="B27768">
        <v>2021</v>
      </c>
      <c r="C27768">
        <v>9</v>
      </c>
      <c r="D27768">
        <v>9</v>
      </c>
      <c r="E27768">
        <v>-6.2</v>
      </c>
      <c r="F27768">
        <v>-1.1000000000000001</v>
      </c>
      <c r="G27768">
        <v>2.6</v>
      </c>
      <c r="H27768">
        <v>0.5</v>
      </c>
    </row>
    <row r="27769" spans="1:8" x14ac:dyDescent="0.3">
      <c r="A27769">
        <v>25248</v>
      </c>
      <c r="B27769">
        <v>2021</v>
      </c>
      <c r="C27769">
        <v>9</v>
      </c>
      <c r="D27769">
        <v>10</v>
      </c>
      <c r="E27769">
        <v>-1</v>
      </c>
      <c r="F27769">
        <v>-0.3</v>
      </c>
      <c r="G27769">
        <v>0.6</v>
      </c>
      <c r="H27769">
        <v>0.5</v>
      </c>
    </row>
    <row r="27770" spans="1:8" x14ac:dyDescent="0.3">
      <c r="A27770">
        <v>25248</v>
      </c>
      <c r="B27770">
        <v>2021</v>
      </c>
      <c r="C27770">
        <v>9</v>
      </c>
      <c r="D27770">
        <v>11</v>
      </c>
      <c r="E27770">
        <v>-1.9</v>
      </c>
      <c r="F27770">
        <v>-0.6</v>
      </c>
      <c r="G27770">
        <v>2.2999999999999998</v>
      </c>
      <c r="H27770">
        <v>0</v>
      </c>
    </row>
    <row r="27771" spans="1:8" x14ac:dyDescent="0.3">
      <c r="A27771">
        <v>25248</v>
      </c>
      <c r="B27771">
        <v>2021</v>
      </c>
      <c r="C27771">
        <v>9</v>
      </c>
      <c r="D27771">
        <v>12</v>
      </c>
      <c r="E27771">
        <v>-4.7</v>
      </c>
      <c r="F27771">
        <v>-2.2999999999999998</v>
      </c>
      <c r="G27771">
        <v>0.6</v>
      </c>
      <c r="H27771">
        <v>0</v>
      </c>
    </row>
    <row r="27772" spans="1:8" x14ac:dyDescent="0.3">
      <c r="A27772">
        <v>25248</v>
      </c>
      <c r="B27772">
        <v>2021</v>
      </c>
      <c r="C27772">
        <v>9</v>
      </c>
      <c r="D27772">
        <v>13</v>
      </c>
      <c r="E27772">
        <v>-6.9</v>
      </c>
      <c r="F27772">
        <v>-1.5</v>
      </c>
      <c r="G27772">
        <v>0.9</v>
      </c>
      <c r="H27772">
        <v>0</v>
      </c>
    </row>
    <row r="27773" spans="1:8" x14ac:dyDescent="0.3">
      <c r="A27773">
        <v>25248</v>
      </c>
      <c r="B27773">
        <v>2021</v>
      </c>
      <c r="C27773">
        <v>9</v>
      </c>
      <c r="D27773">
        <v>14</v>
      </c>
      <c r="E27773">
        <v>0.3</v>
      </c>
      <c r="F27773">
        <v>2.4</v>
      </c>
      <c r="G27773">
        <v>5.6</v>
      </c>
      <c r="H27773">
        <v>0</v>
      </c>
    </row>
    <row r="27774" spans="1:8" x14ac:dyDescent="0.3">
      <c r="A27774">
        <v>25248</v>
      </c>
      <c r="B27774">
        <v>2021</v>
      </c>
      <c r="C27774">
        <v>9</v>
      </c>
      <c r="D27774">
        <v>15</v>
      </c>
      <c r="E27774">
        <v>-4.5</v>
      </c>
      <c r="F27774">
        <v>2.2000000000000002</v>
      </c>
      <c r="G27774">
        <v>8.1999999999999993</v>
      </c>
      <c r="H27774">
        <v>0</v>
      </c>
    </row>
    <row r="27775" spans="1:8" x14ac:dyDescent="0.3">
      <c r="A27775">
        <v>25248</v>
      </c>
      <c r="B27775">
        <v>2021</v>
      </c>
      <c r="C27775">
        <v>9</v>
      </c>
      <c r="D27775">
        <v>16</v>
      </c>
      <c r="E27775">
        <v>-0.7</v>
      </c>
      <c r="F27775">
        <v>1.8</v>
      </c>
      <c r="G27775">
        <v>5.4</v>
      </c>
      <c r="H27775">
        <v>6.4</v>
      </c>
    </row>
    <row r="27776" spans="1:8" x14ac:dyDescent="0.3">
      <c r="A27776">
        <v>25248</v>
      </c>
      <c r="B27776">
        <v>2021</v>
      </c>
      <c r="C27776">
        <v>9</v>
      </c>
      <c r="D27776">
        <v>17</v>
      </c>
      <c r="E27776">
        <v>-8.6999999999999993</v>
      </c>
      <c r="F27776">
        <v>-1.2</v>
      </c>
      <c r="G27776">
        <v>4.5</v>
      </c>
      <c r="H27776">
        <v>0</v>
      </c>
    </row>
    <row r="27777" spans="1:8" x14ac:dyDescent="0.3">
      <c r="A27777">
        <v>25248</v>
      </c>
      <c r="B27777">
        <v>2021</v>
      </c>
      <c r="C27777">
        <v>9</v>
      </c>
      <c r="D27777">
        <v>18</v>
      </c>
      <c r="E27777">
        <v>-5.7</v>
      </c>
      <c r="F27777">
        <v>2.6</v>
      </c>
      <c r="G27777">
        <v>11.4</v>
      </c>
      <c r="H27777">
        <v>0</v>
      </c>
    </row>
    <row r="27778" spans="1:8" x14ac:dyDescent="0.3">
      <c r="A27778">
        <v>25248</v>
      </c>
      <c r="B27778">
        <v>2021</v>
      </c>
      <c r="C27778">
        <v>9</v>
      </c>
      <c r="D27778">
        <v>19</v>
      </c>
      <c r="E27778">
        <v>-2.7</v>
      </c>
      <c r="F27778">
        <v>0.5</v>
      </c>
      <c r="G27778">
        <v>3.9</v>
      </c>
      <c r="H27778">
        <v>1</v>
      </c>
    </row>
    <row r="27779" spans="1:8" x14ac:dyDescent="0.3">
      <c r="A27779">
        <v>25248</v>
      </c>
      <c r="B27779">
        <v>2021</v>
      </c>
      <c r="C27779">
        <v>9</v>
      </c>
      <c r="D27779">
        <v>20</v>
      </c>
      <c r="E27779">
        <v>-8.3000000000000007</v>
      </c>
      <c r="F27779">
        <v>-3.7</v>
      </c>
      <c r="G27779">
        <v>-0.9</v>
      </c>
      <c r="H27779">
        <v>0</v>
      </c>
    </row>
    <row r="27780" spans="1:8" x14ac:dyDescent="0.3">
      <c r="A27780">
        <v>25248</v>
      </c>
      <c r="B27780">
        <v>2021</v>
      </c>
      <c r="C27780">
        <v>9</v>
      </c>
      <c r="D27780">
        <v>21</v>
      </c>
      <c r="E27780">
        <v>-7.4</v>
      </c>
      <c r="F27780">
        <v>-2.8</v>
      </c>
      <c r="G27780">
        <v>-1</v>
      </c>
      <c r="H27780">
        <v>0</v>
      </c>
    </row>
    <row r="27781" spans="1:8" x14ac:dyDescent="0.3">
      <c r="A27781">
        <v>25248</v>
      </c>
      <c r="B27781">
        <v>2021</v>
      </c>
      <c r="C27781">
        <v>9</v>
      </c>
      <c r="D27781">
        <v>22</v>
      </c>
      <c r="E27781">
        <v>-14.4</v>
      </c>
      <c r="F27781">
        <v>-7.8</v>
      </c>
      <c r="G27781">
        <v>-1.4</v>
      </c>
      <c r="H27781">
        <v>0</v>
      </c>
    </row>
    <row r="27782" spans="1:8" x14ac:dyDescent="0.3">
      <c r="A27782">
        <v>25248</v>
      </c>
      <c r="B27782">
        <v>2021</v>
      </c>
      <c r="C27782">
        <v>9</v>
      </c>
      <c r="D27782">
        <v>23</v>
      </c>
      <c r="E27782">
        <v>-7.3</v>
      </c>
      <c r="F27782">
        <v>-4.5</v>
      </c>
      <c r="G27782">
        <v>-1.7</v>
      </c>
      <c r="H27782">
        <v>2</v>
      </c>
    </row>
    <row r="27783" spans="1:8" x14ac:dyDescent="0.3">
      <c r="A27783">
        <v>25248</v>
      </c>
      <c r="B27783">
        <v>2021</v>
      </c>
      <c r="C27783">
        <v>9</v>
      </c>
      <c r="D27783">
        <v>24</v>
      </c>
      <c r="E27783">
        <v>-2.8</v>
      </c>
      <c r="F27783">
        <v>-1.7</v>
      </c>
      <c r="G27783">
        <v>-0.6</v>
      </c>
      <c r="H27783">
        <v>0</v>
      </c>
    </row>
    <row r="27784" spans="1:8" x14ac:dyDescent="0.3">
      <c r="A27784">
        <v>25248</v>
      </c>
      <c r="B27784">
        <v>2021</v>
      </c>
      <c r="C27784">
        <v>9</v>
      </c>
      <c r="D27784">
        <v>25</v>
      </c>
      <c r="E27784">
        <v>-5</v>
      </c>
      <c r="F27784">
        <v>-2.8</v>
      </c>
      <c r="G27784">
        <v>-0.6</v>
      </c>
      <c r="H27784">
        <v>0</v>
      </c>
    </row>
    <row r="27785" spans="1:8" x14ac:dyDescent="0.3">
      <c r="A27785">
        <v>25248</v>
      </c>
      <c r="B27785">
        <v>2021</v>
      </c>
      <c r="C27785">
        <v>9</v>
      </c>
      <c r="D27785">
        <v>26</v>
      </c>
      <c r="E27785">
        <v>-3.3</v>
      </c>
      <c r="F27785">
        <v>-0.9</v>
      </c>
      <c r="G27785">
        <v>1</v>
      </c>
      <c r="H27785">
        <v>1</v>
      </c>
    </row>
    <row r="27786" spans="1:8" x14ac:dyDescent="0.3">
      <c r="A27786">
        <v>25248</v>
      </c>
      <c r="B27786">
        <v>2021</v>
      </c>
      <c r="C27786">
        <v>9</v>
      </c>
      <c r="D27786">
        <v>27</v>
      </c>
      <c r="E27786">
        <v>-3.2</v>
      </c>
      <c r="F27786">
        <v>0.1</v>
      </c>
      <c r="G27786">
        <v>1.9</v>
      </c>
      <c r="H27786">
        <v>1.8</v>
      </c>
    </row>
    <row r="27787" spans="1:8" x14ac:dyDescent="0.3">
      <c r="A27787">
        <v>25248</v>
      </c>
      <c r="B27787">
        <v>2021</v>
      </c>
      <c r="C27787">
        <v>9</v>
      </c>
      <c r="D27787">
        <v>28</v>
      </c>
      <c r="E27787">
        <v>-11.2</v>
      </c>
      <c r="F27787">
        <v>-6.6</v>
      </c>
      <c r="G27787">
        <v>-0.9</v>
      </c>
      <c r="H27787">
        <v>0</v>
      </c>
    </row>
    <row r="27788" spans="1:8" x14ac:dyDescent="0.3">
      <c r="A27788">
        <v>25248</v>
      </c>
      <c r="B27788">
        <v>2021</v>
      </c>
      <c r="C27788">
        <v>9</v>
      </c>
      <c r="D27788">
        <v>29</v>
      </c>
      <c r="E27788">
        <v>-17.7</v>
      </c>
      <c r="F27788">
        <v>-11.3</v>
      </c>
      <c r="G27788">
        <v>-5.0999999999999996</v>
      </c>
      <c r="H27788">
        <v>0</v>
      </c>
    </row>
    <row r="27789" spans="1:8" x14ac:dyDescent="0.3">
      <c r="A27789">
        <v>25248</v>
      </c>
      <c r="B27789">
        <v>2021</v>
      </c>
      <c r="C27789">
        <v>9</v>
      </c>
      <c r="D27789">
        <v>30</v>
      </c>
      <c r="E27789">
        <v>-9.5</v>
      </c>
      <c r="F27789">
        <v>-5.7</v>
      </c>
      <c r="G27789">
        <v>-3.3</v>
      </c>
      <c r="H27789">
        <v>0.4</v>
      </c>
    </row>
    <row r="27790" spans="1:8" x14ac:dyDescent="0.3">
      <c r="A27790">
        <v>25248</v>
      </c>
      <c r="B27790">
        <v>2021</v>
      </c>
      <c r="C27790">
        <v>10</v>
      </c>
      <c r="D27790">
        <v>1</v>
      </c>
      <c r="E27790">
        <v>-12.8</v>
      </c>
      <c r="F27790">
        <v>-6</v>
      </c>
      <c r="G27790">
        <v>-3.3</v>
      </c>
      <c r="H27790">
        <v>0</v>
      </c>
    </row>
    <row r="27791" spans="1:8" x14ac:dyDescent="0.3">
      <c r="A27791">
        <v>25248</v>
      </c>
      <c r="B27791">
        <v>2021</v>
      </c>
      <c r="C27791">
        <v>10</v>
      </c>
      <c r="D27791">
        <v>2</v>
      </c>
      <c r="E27791">
        <v>-19.899999999999999</v>
      </c>
      <c r="F27791">
        <v>-10.1</v>
      </c>
      <c r="G27791">
        <v>-1.6</v>
      </c>
      <c r="H27791">
        <v>0</v>
      </c>
    </row>
    <row r="27792" spans="1:8" x14ac:dyDescent="0.3">
      <c r="A27792">
        <v>25248</v>
      </c>
      <c r="B27792">
        <v>2021</v>
      </c>
      <c r="C27792">
        <v>10</v>
      </c>
      <c r="D27792">
        <v>3</v>
      </c>
      <c r="E27792">
        <v>-4.7</v>
      </c>
      <c r="F27792">
        <v>-2.8</v>
      </c>
      <c r="G27792">
        <v>-0.3</v>
      </c>
      <c r="H27792">
        <v>1.6</v>
      </c>
    </row>
    <row r="27793" spans="1:8" x14ac:dyDescent="0.3">
      <c r="A27793">
        <v>25248</v>
      </c>
      <c r="B27793">
        <v>2021</v>
      </c>
      <c r="C27793">
        <v>10</v>
      </c>
      <c r="D27793">
        <v>4</v>
      </c>
      <c r="E27793">
        <v>-4.5</v>
      </c>
      <c r="F27793">
        <v>-2.6</v>
      </c>
      <c r="G27793">
        <v>-1.7</v>
      </c>
      <c r="H27793">
        <v>1.1000000000000001</v>
      </c>
    </row>
    <row r="27794" spans="1:8" x14ac:dyDescent="0.3">
      <c r="A27794">
        <v>25248</v>
      </c>
      <c r="B27794">
        <v>2021</v>
      </c>
      <c r="C27794">
        <v>10</v>
      </c>
      <c r="D27794">
        <v>5</v>
      </c>
      <c r="E27794">
        <v>-3.7</v>
      </c>
      <c r="F27794">
        <v>-3</v>
      </c>
      <c r="G27794">
        <v>-2</v>
      </c>
      <c r="H27794">
        <v>2.2000000000000002</v>
      </c>
    </row>
    <row r="27795" spans="1:8" x14ac:dyDescent="0.3">
      <c r="A27795">
        <v>25248</v>
      </c>
      <c r="B27795">
        <v>2021</v>
      </c>
      <c r="C27795">
        <v>10</v>
      </c>
      <c r="D27795">
        <v>6</v>
      </c>
      <c r="E27795">
        <v>-6.4</v>
      </c>
      <c r="F27795">
        <v>-5.0999999999999996</v>
      </c>
      <c r="G27795">
        <v>-3.6</v>
      </c>
      <c r="H27795">
        <v>0.4</v>
      </c>
    </row>
    <row r="27796" spans="1:8" x14ac:dyDescent="0.3">
      <c r="A27796">
        <v>25248</v>
      </c>
      <c r="B27796">
        <v>2021</v>
      </c>
      <c r="C27796">
        <v>10</v>
      </c>
      <c r="D27796">
        <v>7</v>
      </c>
      <c r="E27796">
        <v>-10.5</v>
      </c>
      <c r="F27796">
        <v>-8</v>
      </c>
      <c r="G27796">
        <v>-6.4</v>
      </c>
      <c r="H27796">
        <v>0</v>
      </c>
    </row>
    <row r="27797" spans="1:8" x14ac:dyDescent="0.3">
      <c r="A27797">
        <v>25248</v>
      </c>
      <c r="B27797">
        <v>2021</v>
      </c>
      <c r="C27797">
        <v>10</v>
      </c>
      <c r="D27797">
        <v>8</v>
      </c>
      <c r="E27797">
        <v>-12.2</v>
      </c>
      <c r="F27797">
        <v>-10</v>
      </c>
      <c r="G27797">
        <v>-5.4</v>
      </c>
      <c r="H27797">
        <v>0</v>
      </c>
    </row>
    <row r="27798" spans="1:8" x14ac:dyDescent="0.3">
      <c r="A27798">
        <v>25248</v>
      </c>
      <c r="B27798">
        <v>2021</v>
      </c>
      <c r="C27798">
        <v>10</v>
      </c>
      <c r="D27798">
        <v>9</v>
      </c>
      <c r="E27798">
        <v>-18.2</v>
      </c>
      <c r="F27798">
        <v>-12.6</v>
      </c>
      <c r="G27798">
        <v>-6.5</v>
      </c>
      <c r="H27798">
        <v>0</v>
      </c>
    </row>
    <row r="27799" spans="1:8" x14ac:dyDescent="0.3">
      <c r="A27799">
        <v>25248</v>
      </c>
      <c r="B27799">
        <v>2021</v>
      </c>
      <c r="C27799">
        <v>10</v>
      </c>
      <c r="D27799">
        <v>10</v>
      </c>
      <c r="E27799">
        <v>-15</v>
      </c>
      <c r="F27799">
        <v>-10.1</v>
      </c>
      <c r="G27799">
        <v>-6</v>
      </c>
      <c r="H27799">
        <v>0.6</v>
      </c>
    </row>
    <row r="27800" spans="1:8" x14ac:dyDescent="0.3">
      <c r="A27800">
        <v>25248</v>
      </c>
      <c r="B27800">
        <v>2021</v>
      </c>
      <c r="C27800">
        <v>10</v>
      </c>
      <c r="D27800">
        <v>11</v>
      </c>
      <c r="E27800">
        <v>-16.3</v>
      </c>
      <c r="F27800">
        <v>-14.2</v>
      </c>
      <c r="G27800">
        <v>-12.6</v>
      </c>
      <c r="H27800">
        <v>0.3</v>
      </c>
    </row>
    <row r="27801" spans="1:8" x14ac:dyDescent="0.3">
      <c r="A27801">
        <v>25248</v>
      </c>
      <c r="B27801">
        <v>2021</v>
      </c>
      <c r="C27801">
        <v>10</v>
      </c>
      <c r="D27801">
        <v>12</v>
      </c>
      <c r="E27801">
        <v>-20.399999999999999</v>
      </c>
      <c r="F27801">
        <v>-14.4</v>
      </c>
      <c r="G27801">
        <v>-9.5</v>
      </c>
      <c r="H27801">
        <v>0</v>
      </c>
    </row>
    <row r="27802" spans="1:8" x14ac:dyDescent="0.3">
      <c r="A27802">
        <v>25248</v>
      </c>
      <c r="B27802">
        <v>2021</v>
      </c>
      <c r="C27802">
        <v>10</v>
      </c>
      <c r="D27802">
        <v>13</v>
      </c>
      <c r="E27802">
        <v>-26.1</v>
      </c>
      <c r="F27802">
        <v>-21.2</v>
      </c>
      <c r="G27802">
        <v>-13.8</v>
      </c>
      <c r="H27802">
        <v>0</v>
      </c>
    </row>
    <row r="27803" spans="1:8" x14ac:dyDescent="0.3">
      <c r="A27803">
        <v>25248</v>
      </c>
      <c r="B27803">
        <v>2021</v>
      </c>
      <c r="C27803">
        <v>10</v>
      </c>
      <c r="D27803">
        <v>14</v>
      </c>
      <c r="E27803">
        <v>-26.6</v>
      </c>
      <c r="F27803">
        <v>-21.3</v>
      </c>
      <c r="G27803">
        <v>-12.4</v>
      </c>
      <c r="H27803">
        <v>0</v>
      </c>
    </row>
    <row r="27804" spans="1:8" x14ac:dyDescent="0.3">
      <c r="A27804">
        <v>25248</v>
      </c>
      <c r="B27804">
        <v>2021</v>
      </c>
      <c r="C27804">
        <v>10</v>
      </c>
      <c r="D27804">
        <v>15</v>
      </c>
      <c r="E27804">
        <v>-21.4</v>
      </c>
      <c r="F27804">
        <v>-14.5</v>
      </c>
      <c r="G27804">
        <v>-8.8000000000000007</v>
      </c>
      <c r="H27804">
        <v>0</v>
      </c>
    </row>
    <row r="27805" spans="1:8" x14ac:dyDescent="0.3">
      <c r="A27805">
        <v>25248</v>
      </c>
      <c r="B27805">
        <v>2021</v>
      </c>
      <c r="C27805">
        <v>10</v>
      </c>
      <c r="D27805">
        <v>16</v>
      </c>
      <c r="E27805">
        <v>-18.399999999999999</v>
      </c>
      <c r="F27805">
        <v>-12.6</v>
      </c>
      <c r="G27805">
        <v>-8.9</v>
      </c>
      <c r="H27805">
        <v>0</v>
      </c>
    </row>
    <row r="27806" spans="1:8" x14ac:dyDescent="0.3">
      <c r="A27806">
        <v>25248</v>
      </c>
      <c r="B27806">
        <v>2021</v>
      </c>
      <c r="C27806">
        <v>10</v>
      </c>
      <c r="D27806">
        <v>17</v>
      </c>
      <c r="E27806">
        <v>-13.1</v>
      </c>
      <c r="F27806">
        <v>-11.5</v>
      </c>
      <c r="G27806">
        <v>-9.6</v>
      </c>
      <c r="H27806">
        <v>0.3</v>
      </c>
    </row>
    <row r="27807" spans="1:8" x14ac:dyDescent="0.3">
      <c r="A27807">
        <v>25248</v>
      </c>
      <c r="B27807">
        <v>2021</v>
      </c>
      <c r="C27807">
        <v>10</v>
      </c>
      <c r="D27807">
        <v>18</v>
      </c>
      <c r="E27807">
        <v>-18.2</v>
      </c>
      <c r="F27807">
        <v>-14.2</v>
      </c>
      <c r="G27807">
        <v>-11.9</v>
      </c>
      <c r="H27807">
        <v>0.7</v>
      </c>
    </row>
    <row r="27808" spans="1:8" x14ac:dyDescent="0.3">
      <c r="A27808">
        <v>25248</v>
      </c>
      <c r="B27808">
        <v>2021</v>
      </c>
      <c r="C27808">
        <v>10</v>
      </c>
      <c r="D27808">
        <v>19</v>
      </c>
      <c r="E27808">
        <v>-14.3</v>
      </c>
      <c r="F27808">
        <v>-13.1</v>
      </c>
      <c r="G27808">
        <v>-11.7</v>
      </c>
      <c r="H27808">
        <v>5</v>
      </c>
    </row>
    <row r="27809" spans="1:8" x14ac:dyDescent="0.3">
      <c r="A27809">
        <v>25248</v>
      </c>
      <c r="B27809">
        <v>2021</v>
      </c>
      <c r="C27809">
        <v>10</v>
      </c>
      <c r="D27809">
        <v>20</v>
      </c>
      <c r="E27809">
        <v>-12.6</v>
      </c>
      <c r="F27809">
        <v>-11.7</v>
      </c>
      <c r="G27809">
        <v>-10.9</v>
      </c>
      <c r="H27809">
        <v>2.2999999999999998</v>
      </c>
    </row>
    <row r="27810" spans="1:8" x14ac:dyDescent="0.3">
      <c r="A27810">
        <v>25248</v>
      </c>
      <c r="B27810">
        <v>2021</v>
      </c>
      <c r="C27810">
        <v>10</v>
      </c>
      <c r="D27810">
        <v>21</v>
      </c>
      <c r="E27810">
        <v>-17.7</v>
      </c>
      <c r="F27810">
        <v>-14.2</v>
      </c>
      <c r="G27810">
        <v>-12.2</v>
      </c>
      <c r="H27810">
        <v>0.3</v>
      </c>
    </row>
    <row r="27811" spans="1:8" x14ac:dyDescent="0.3">
      <c r="A27811">
        <v>25248</v>
      </c>
      <c r="B27811">
        <v>2021</v>
      </c>
      <c r="C27811">
        <v>10</v>
      </c>
      <c r="D27811">
        <v>22</v>
      </c>
      <c r="E27811">
        <v>-15.9</v>
      </c>
      <c r="F27811">
        <v>-14.6</v>
      </c>
      <c r="G27811">
        <v>-13.7</v>
      </c>
      <c r="H27811">
        <v>0.7</v>
      </c>
    </row>
    <row r="27812" spans="1:8" x14ac:dyDescent="0.3">
      <c r="A27812">
        <v>25248</v>
      </c>
      <c r="B27812">
        <v>2021</v>
      </c>
      <c r="C27812">
        <v>10</v>
      </c>
      <c r="D27812">
        <v>23</v>
      </c>
      <c r="E27812">
        <v>-24.8</v>
      </c>
      <c r="F27812">
        <v>-18</v>
      </c>
      <c r="G27812">
        <v>-14.9</v>
      </c>
      <c r="H27812">
        <v>0.5</v>
      </c>
    </row>
    <row r="27813" spans="1:8" x14ac:dyDescent="0.3">
      <c r="A27813">
        <v>25248</v>
      </c>
      <c r="B27813">
        <v>2021</v>
      </c>
      <c r="C27813">
        <v>10</v>
      </c>
      <c r="D27813">
        <v>24</v>
      </c>
      <c r="E27813">
        <v>-18.5</v>
      </c>
      <c r="F27813">
        <v>-16.3</v>
      </c>
      <c r="G27813">
        <v>-14.7</v>
      </c>
      <c r="H27813">
        <v>0.5</v>
      </c>
    </row>
    <row r="27814" spans="1:8" x14ac:dyDescent="0.3">
      <c r="A27814">
        <v>25248</v>
      </c>
      <c r="B27814">
        <v>2021</v>
      </c>
      <c r="C27814">
        <v>10</v>
      </c>
      <c r="D27814">
        <v>25</v>
      </c>
      <c r="E27814">
        <v>-31.5</v>
      </c>
      <c r="F27814">
        <v>-25.3</v>
      </c>
      <c r="G27814">
        <v>-18.5</v>
      </c>
      <c r="H27814">
        <v>0</v>
      </c>
    </row>
    <row r="27815" spans="1:8" x14ac:dyDescent="0.3">
      <c r="A27815">
        <v>25248</v>
      </c>
      <c r="B27815">
        <v>2021</v>
      </c>
      <c r="C27815">
        <v>10</v>
      </c>
      <c r="D27815">
        <v>26</v>
      </c>
      <c r="E27815">
        <v>-21.6</v>
      </c>
      <c r="F27815">
        <v>-18.7</v>
      </c>
      <c r="G27815">
        <v>-16.600000000000001</v>
      </c>
      <c r="H27815">
        <v>0</v>
      </c>
    </row>
    <row r="27816" spans="1:8" x14ac:dyDescent="0.3">
      <c r="A27816">
        <v>25248</v>
      </c>
      <c r="B27816">
        <v>2021</v>
      </c>
      <c r="C27816">
        <v>10</v>
      </c>
      <c r="D27816">
        <v>27</v>
      </c>
      <c r="E27816">
        <v>-22.5</v>
      </c>
      <c r="F27816">
        <v>-18.100000000000001</v>
      </c>
      <c r="G27816">
        <v>-16.899999999999999</v>
      </c>
      <c r="H27816">
        <v>0</v>
      </c>
    </row>
    <row r="27817" spans="1:8" x14ac:dyDescent="0.3">
      <c r="A27817">
        <v>25248</v>
      </c>
      <c r="B27817">
        <v>2021</v>
      </c>
      <c r="C27817">
        <v>10</v>
      </c>
      <c r="D27817">
        <v>28</v>
      </c>
      <c r="E27817">
        <v>-31.6</v>
      </c>
      <c r="F27817">
        <v>-26.9</v>
      </c>
      <c r="G27817">
        <v>-20.399999999999999</v>
      </c>
      <c r="H27817">
        <v>0</v>
      </c>
    </row>
    <row r="27818" spans="1:8" x14ac:dyDescent="0.3">
      <c r="A27818">
        <v>25248</v>
      </c>
      <c r="B27818">
        <v>2021</v>
      </c>
      <c r="C27818">
        <v>10</v>
      </c>
      <c r="D27818">
        <v>29</v>
      </c>
      <c r="E27818">
        <v>-35.200000000000003</v>
      </c>
      <c r="F27818">
        <v>-32</v>
      </c>
      <c r="G27818">
        <v>-27.1</v>
      </c>
      <c r="H27818">
        <v>0</v>
      </c>
    </row>
    <row r="27819" spans="1:8" x14ac:dyDescent="0.3">
      <c r="A27819">
        <v>25248</v>
      </c>
      <c r="B27819">
        <v>2021</v>
      </c>
      <c r="C27819">
        <v>10</v>
      </c>
      <c r="D27819">
        <v>30</v>
      </c>
      <c r="E27819">
        <v>-35.1</v>
      </c>
      <c r="F27819">
        <v>-33.200000000000003</v>
      </c>
      <c r="G27819">
        <v>-28.9</v>
      </c>
      <c r="H27819">
        <v>0</v>
      </c>
    </row>
    <row r="27820" spans="1:8" x14ac:dyDescent="0.3">
      <c r="A27820">
        <v>25248</v>
      </c>
      <c r="B27820">
        <v>2021</v>
      </c>
      <c r="C27820">
        <v>10</v>
      </c>
      <c r="D27820">
        <v>31</v>
      </c>
      <c r="E27820">
        <v>-34.6</v>
      </c>
      <c r="F27820">
        <v>-28.6</v>
      </c>
      <c r="G27820">
        <v>-24.2</v>
      </c>
      <c r="H27820">
        <v>0.2</v>
      </c>
    </row>
    <row r="27821" spans="1:8" x14ac:dyDescent="0.3">
      <c r="A27821">
        <v>25248</v>
      </c>
      <c r="B27821">
        <v>2021</v>
      </c>
      <c r="C27821">
        <v>11</v>
      </c>
      <c r="D27821">
        <v>1</v>
      </c>
      <c r="E27821">
        <v>-30.4</v>
      </c>
      <c r="F27821">
        <v>-24.5</v>
      </c>
      <c r="G27821">
        <v>-20.100000000000001</v>
      </c>
      <c r="H27821">
        <v>0.4</v>
      </c>
    </row>
    <row r="27822" spans="1:8" x14ac:dyDescent="0.3">
      <c r="A27822">
        <v>25248</v>
      </c>
      <c r="B27822">
        <v>2021</v>
      </c>
      <c r="C27822">
        <v>11</v>
      </c>
      <c r="D27822">
        <v>2</v>
      </c>
      <c r="E27822">
        <v>-33</v>
      </c>
      <c r="F27822">
        <v>-26.6</v>
      </c>
      <c r="G27822">
        <v>-19.100000000000001</v>
      </c>
      <c r="H27822">
        <v>0</v>
      </c>
    </row>
    <row r="27823" spans="1:8" x14ac:dyDescent="0.3">
      <c r="A27823">
        <v>25248</v>
      </c>
      <c r="B27823">
        <v>2021</v>
      </c>
      <c r="C27823">
        <v>11</v>
      </c>
      <c r="D27823">
        <v>3</v>
      </c>
      <c r="E27823">
        <v>-33.4</v>
      </c>
      <c r="F27823">
        <v>-24.8</v>
      </c>
      <c r="G27823">
        <v>-19.3</v>
      </c>
      <c r="H27823">
        <v>0</v>
      </c>
    </row>
    <row r="27824" spans="1:8" x14ac:dyDescent="0.3">
      <c r="A27824">
        <v>25248</v>
      </c>
      <c r="B27824">
        <v>2021</v>
      </c>
      <c r="C27824">
        <v>11</v>
      </c>
      <c r="D27824">
        <v>4</v>
      </c>
      <c r="E27824">
        <v>-36.299999999999997</v>
      </c>
      <c r="F27824">
        <v>-34.1</v>
      </c>
      <c r="G27824">
        <v>-29.9</v>
      </c>
      <c r="H27824">
        <v>0</v>
      </c>
    </row>
    <row r="27825" spans="1:8" x14ac:dyDescent="0.3">
      <c r="A27825">
        <v>25248</v>
      </c>
      <c r="B27825">
        <v>2021</v>
      </c>
      <c r="C27825">
        <v>11</v>
      </c>
      <c r="D27825">
        <v>5</v>
      </c>
      <c r="E27825">
        <v>-37.9</v>
      </c>
      <c r="F27825">
        <v>-34.799999999999997</v>
      </c>
      <c r="G27825">
        <v>-30.3</v>
      </c>
      <c r="H27825">
        <v>0</v>
      </c>
    </row>
    <row r="27826" spans="1:8" x14ac:dyDescent="0.3">
      <c r="A27826">
        <v>25248</v>
      </c>
      <c r="B27826">
        <v>2021</v>
      </c>
      <c r="C27826">
        <v>11</v>
      </c>
      <c r="D27826">
        <v>6</v>
      </c>
      <c r="E27826">
        <v>-35</v>
      </c>
      <c r="F27826">
        <v>-32.200000000000003</v>
      </c>
      <c r="G27826">
        <v>-29.9</v>
      </c>
      <c r="H27826">
        <v>0</v>
      </c>
    </row>
    <row r="27827" spans="1:8" x14ac:dyDescent="0.3">
      <c r="A27827">
        <v>25248</v>
      </c>
      <c r="B27827">
        <v>2021</v>
      </c>
      <c r="C27827">
        <v>11</v>
      </c>
      <c r="D27827">
        <v>7</v>
      </c>
      <c r="E27827">
        <v>-31.9</v>
      </c>
      <c r="F27827">
        <v>-27.7</v>
      </c>
      <c r="G27827">
        <v>-23.4</v>
      </c>
      <c r="H27827">
        <v>0</v>
      </c>
    </row>
    <row r="27828" spans="1:8" x14ac:dyDescent="0.3">
      <c r="A27828">
        <v>25248</v>
      </c>
      <c r="B27828">
        <v>2021</v>
      </c>
      <c r="C27828">
        <v>11</v>
      </c>
      <c r="D27828">
        <v>8</v>
      </c>
      <c r="E27828">
        <v>-25.9</v>
      </c>
      <c r="F27828">
        <v>-21.9</v>
      </c>
      <c r="G27828">
        <v>-18.2</v>
      </c>
      <c r="H27828">
        <v>0</v>
      </c>
    </row>
    <row r="27829" spans="1:8" x14ac:dyDescent="0.3">
      <c r="A27829">
        <v>25248</v>
      </c>
      <c r="B27829">
        <v>2021</v>
      </c>
      <c r="C27829">
        <v>11</v>
      </c>
      <c r="D27829">
        <v>9</v>
      </c>
      <c r="E27829">
        <v>-24.6</v>
      </c>
      <c r="F27829">
        <v>-20.9</v>
      </c>
      <c r="G27829">
        <v>-16.5</v>
      </c>
      <c r="H27829">
        <v>0</v>
      </c>
    </row>
    <row r="27830" spans="1:8" x14ac:dyDescent="0.3">
      <c r="A27830">
        <v>25248</v>
      </c>
      <c r="B27830">
        <v>2021</v>
      </c>
      <c r="C27830">
        <v>11</v>
      </c>
      <c r="D27830">
        <v>10</v>
      </c>
      <c r="E27830">
        <v>-22.3</v>
      </c>
      <c r="F27830">
        <v>-16</v>
      </c>
      <c r="G27830">
        <v>-10.1</v>
      </c>
      <c r="H27830">
        <v>0</v>
      </c>
    </row>
    <row r="27831" spans="1:8" x14ac:dyDescent="0.3">
      <c r="A27831">
        <v>25248</v>
      </c>
      <c r="B27831">
        <v>2021</v>
      </c>
      <c r="C27831">
        <v>11</v>
      </c>
      <c r="D27831">
        <v>11</v>
      </c>
      <c r="E27831">
        <v>-30.7</v>
      </c>
      <c r="F27831">
        <v>-26</v>
      </c>
      <c r="G27831">
        <v>-18.2</v>
      </c>
      <c r="H27831">
        <v>0</v>
      </c>
    </row>
    <row r="27832" spans="1:8" x14ac:dyDescent="0.3">
      <c r="A27832">
        <v>25248</v>
      </c>
      <c r="B27832">
        <v>2021</v>
      </c>
      <c r="C27832">
        <v>11</v>
      </c>
      <c r="D27832">
        <v>12</v>
      </c>
      <c r="E27832">
        <v>-28.2</v>
      </c>
      <c r="F27832">
        <v>-19.100000000000001</v>
      </c>
      <c r="G27832">
        <v>-14.2</v>
      </c>
      <c r="H27832">
        <v>2.2000000000000002</v>
      </c>
    </row>
    <row r="27833" spans="1:8" x14ac:dyDescent="0.3">
      <c r="A27833">
        <v>25248</v>
      </c>
      <c r="B27833">
        <v>2021</v>
      </c>
      <c r="C27833">
        <v>11</v>
      </c>
      <c r="D27833">
        <v>13</v>
      </c>
      <c r="E27833">
        <v>-17</v>
      </c>
      <c r="F27833">
        <v>-11.5</v>
      </c>
      <c r="G27833">
        <v>-8.6</v>
      </c>
      <c r="H27833">
        <v>1</v>
      </c>
    </row>
    <row r="27834" spans="1:8" x14ac:dyDescent="0.3">
      <c r="A27834">
        <v>25248</v>
      </c>
      <c r="B27834">
        <v>2021</v>
      </c>
      <c r="C27834">
        <v>11</v>
      </c>
      <c r="D27834">
        <v>14</v>
      </c>
      <c r="E27834">
        <v>-14</v>
      </c>
      <c r="F27834">
        <v>-10.199999999999999</v>
      </c>
      <c r="G27834">
        <v>-6.9</v>
      </c>
      <c r="H27834">
        <v>0</v>
      </c>
    </row>
    <row r="27835" spans="1:8" x14ac:dyDescent="0.3">
      <c r="A27835">
        <v>25248</v>
      </c>
      <c r="B27835">
        <v>2021</v>
      </c>
      <c r="C27835">
        <v>11</v>
      </c>
      <c r="D27835">
        <v>15</v>
      </c>
      <c r="E27835">
        <v>-8</v>
      </c>
      <c r="F27835">
        <v>-5.3</v>
      </c>
      <c r="G27835">
        <v>-3.4</v>
      </c>
      <c r="H27835">
        <v>0.8</v>
      </c>
    </row>
    <row r="27836" spans="1:8" x14ac:dyDescent="0.3">
      <c r="A27836">
        <v>25248</v>
      </c>
      <c r="B27836">
        <v>2021</v>
      </c>
      <c r="C27836">
        <v>11</v>
      </c>
      <c r="D27836">
        <v>16</v>
      </c>
      <c r="E27836">
        <v>-5.6</v>
      </c>
      <c r="F27836">
        <v>-4.8</v>
      </c>
      <c r="G27836">
        <v>-3.6</v>
      </c>
      <c r="H27836">
        <v>0.4</v>
      </c>
    </row>
    <row r="27837" spans="1:8" x14ac:dyDescent="0.3">
      <c r="A27837">
        <v>25248</v>
      </c>
      <c r="B27837">
        <v>2021</v>
      </c>
      <c r="C27837">
        <v>11</v>
      </c>
      <c r="D27837">
        <v>17</v>
      </c>
      <c r="E27837">
        <v>-8.6</v>
      </c>
      <c r="F27837">
        <v>-7</v>
      </c>
      <c r="G27837">
        <v>-5.2</v>
      </c>
      <c r="H27837">
        <v>0.3</v>
      </c>
    </row>
    <row r="27838" spans="1:8" x14ac:dyDescent="0.3">
      <c r="A27838">
        <v>25248</v>
      </c>
      <c r="B27838">
        <v>2021</v>
      </c>
      <c r="C27838">
        <v>11</v>
      </c>
      <c r="D27838">
        <v>18</v>
      </c>
      <c r="E27838">
        <v>-10.9</v>
      </c>
      <c r="F27838">
        <v>-9.1999999999999993</v>
      </c>
      <c r="G27838">
        <v>-8</v>
      </c>
      <c r="H27838">
        <v>0</v>
      </c>
    </row>
    <row r="27839" spans="1:8" x14ac:dyDescent="0.3">
      <c r="A27839">
        <v>25248</v>
      </c>
      <c r="B27839">
        <v>2021</v>
      </c>
      <c r="C27839">
        <v>11</v>
      </c>
      <c r="D27839">
        <v>19</v>
      </c>
      <c r="E27839">
        <v>-19.5</v>
      </c>
      <c r="F27839">
        <v>-13.1</v>
      </c>
      <c r="G27839">
        <v>-10.4</v>
      </c>
      <c r="H27839">
        <v>0</v>
      </c>
    </row>
    <row r="27840" spans="1:8" x14ac:dyDescent="0.3">
      <c r="A27840">
        <v>25248</v>
      </c>
      <c r="B27840">
        <v>2021</v>
      </c>
      <c r="C27840">
        <v>11</v>
      </c>
      <c r="D27840">
        <v>20</v>
      </c>
      <c r="E27840">
        <v>-32.700000000000003</v>
      </c>
      <c r="F27840">
        <v>-27.1</v>
      </c>
      <c r="G27840">
        <v>-16.3</v>
      </c>
      <c r="H27840">
        <v>0</v>
      </c>
    </row>
    <row r="27841" spans="1:8" x14ac:dyDescent="0.3">
      <c r="A27841">
        <v>25248</v>
      </c>
      <c r="B27841">
        <v>2021</v>
      </c>
      <c r="C27841">
        <v>11</v>
      </c>
      <c r="D27841">
        <v>21</v>
      </c>
      <c r="E27841">
        <v>-36</v>
      </c>
      <c r="F27841">
        <v>-33.5</v>
      </c>
      <c r="G27841">
        <v>-27.5</v>
      </c>
      <c r="H27841">
        <v>0</v>
      </c>
    </row>
    <row r="27842" spans="1:8" x14ac:dyDescent="0.3">
      <c r="A27842">
        <v>25248</v>
      </c>
      <c r="B27842">
        <v>2021</v>
      </c>
      <c r="C27842">
        <v>11</v>
      </c>
      <c r="D27842">
        <v>22</v>
      </c>
      <c r="E27842">
        <v>-38.799999999999997</v>
      </c>
      <c r="F27842">
        <v>-37.299999999999997</v>
      </c>
      <c r="G27842">
        <v>-35.299999999999997</v>
      </c>
      <c r="H27842">
        <v>0</v>
      </c>
    </row>
    <row r="27843" spans="1:8" x14ac:dyDescent="0.3">
      <c r="A27843">
        <v>25248</v>
      </c>
      <c r="B27843">
        <v>2021</v>
      </c>
      <c r="C27843">
        <v>11</v>
      </c>
      <c r="D27843">
        <v>23</v>
      </c>
      <c r="E27843">
        <v>-39.9</v>
      </c>
      <c r="F27843">
        <v>-38.799999999999997</v>
      </c>
      <c r="G27843">
        <v>-36.6</v>
      </c>
      <c r="H27843">
        <v>0</v>
      </c>
    </row>
    <row r="27844" spans="1:8" x14ac:dyDescent="0.3">
      <c r="A27844">
        <v>25248</v>
      </c>
      <c r="B27844">
        <v>2021</v>
      </c>
      <c r="C27844">
        <v>11</v>
      </c>
      <c r="D27844">
        <v>24</v>
      </c>
      <c r="E27844">
        <v>-39.700000000000003</v>
      </c>
      <c r="F27844">
        <v>-38.1</v>
      </c>
      <c r="G27844">
        <v>-36.1</v>
      </c>
      <c r="H27844">
        <v>0</v>
      </c>
    </row>
    <row r="27845" spans="1:8" x14ac:dyDescent="0.3">
      <c r="A27845">
        <v>25248</v>
      </c>
      <c r="B27845">
        <v>2021</v>
      </c>
      <c r="C27845">
        <v>11</v>
      </c>
      <c r="D27845">
        <v>25</v>
      </c>
      <c r="E27845">
        <v>-40.200000000000003</v>
      </c>
      <c r="F27845">
        <v>-36.1</v>
      </c>
      <c r="G27845">
        <v>-30.7</v>
      </c>
      <c r="H27845">
        <v>0</v>
      </c>
    </row>
    <row r="27846" spans="1:8" x14ac:dyDescent="0.3">
      <c r="A27846">
        <v>25248</v>
      </c>
      <c r="B27846">
        <v>2021</v>
      </c>
      <c r="C27846">
        <v>11</v>
      </c>
      <c r="D27846">
        <v>26</v>
      </c>
      <c r="E27846">
        <v>-40.9</v>
      </c>
      <c r="F27846">
        <v>-32.5</v>
      </c>
      <c r="G27846">
        <v>-26.5</v>
      </c>
      <c r="H27846">
        <v>0.4</v>
      </c>
    </row>
    <row r="27847" spans="1:8" x14ac:dyDescent="0.3">
      <c r="A27847">
        <v>25248</v>
      </c>
      <c r="B27847">
        <v>2021</v>
      </c>
      <c r="C27847">
        <v>11</v>
      </c>
      <c r="D27847">
        <v>27</v>
      </c>
      <c r="E27847">
        <v>-43.1</v>
      </c>
      <c r="F27847">
        <v>-42.1</v>
      </c>
      <c r="G27847">
        <v>-40.700000000000003</v>
      </c>
      <c r="H27847">
        <v>0</v>
      </c>
    </row>
    <row r="27848" spans="1:8" x14ac:dyDescent="0.3">
      <c r="A27848">
        <v>25248</v>
      </c>
      <c r="B27848">
        <v>2021</v>
      </c>
      <c r="C27848">
        <v>11</v>
      </c>
      <c r="D27848">
        <v>28</v>
      </c>
      <c r="E27848">
        <v>-41.5</v>
      </c>
      <c r="F27848">
        <v>-25.8</v>
      </c>
      <c r="G27848">
        <v>-19</v>
      </c>
      <c r="H27848">
        <v>0.2</v>
      </c>
    </row>
    <row r="27849" spans="1:8" x14ac:dyDescent="0.3">
      <c r="A27849">
        <v>25248</v>
      </c>
      <c r="B27849">
        <v>2021</v>
      </c>
      <c r="C27849">
        <v>11</v>
      </c>
      <c r="D27849">
        <v>29</v>
      </c>
      <c r="E27849">
        <v>-28.8</v>
      </c>
      <c r="F27849">
        <v>-23.3</v>
      </c>
      <c r="G27849">
        <v>-18.7</v>
      </c>
      <c r="H27849">
        <v>0</v>
      </c>
    </row>
    <row r="27850" spans="1:8" x14ac:dyDescent="0.3">
      <c r="A27850">
        <v>25248</v>
      </c>
      <c r="B27850">
        <v>2021</v>
      </c>
      <c r="C27850">
        <v>11</v>
      </c>
      <c r="D27850">
        <v>30</v>
      </c>
      <c r="E27850">
        <v>-34</v>
      </c>
      <c r="F27850">
        <v>-29.9</v>
      </c>
      <c r="G27850">
        <v>-25.3</v>
      </c>
      <c r="H27850">
        <v>0</v>
      </c>
    </row>
    <row r="27851" spans="1:8" x14ac:dyDescent="0.3">
      <c r="A27851">
        <v>25248</v>
      </c>
      <c r="B27851">
        <v>2021</v>
      </c>
      <c r="C27851">
        <v>12</v>
      </c>
      <c r="D27851">
        <v>1</v>
      </c>
      <c r="E27851">
        <v>-26.8</v>
      </c>
      <c r="F27851">
        <v>-21.4</v>
      </c>
      <c r="G27851">
        <v>-19.100000000000001</v>
      </c>
      <c r="H27851">
        <v>0.7</v>
      </c>
    </row>
    <row r="27852" spans="1:8" x14ac:dyDescent="0.3">
      <c r="A27852">
        <v>25248</v>
      </c>
      <c r="B27852">
        <v>2021</v>
      </c>
      <c r="C27852">
        <v>12</v>
      </c>
      <c r="D27852">
        <v>2</v>
      </c>
      <c r="E27852">
        <v>-42.6</v>
      </c>
      <c r="F27852">
        <v>-34.4</v>
      </c>
      <c r="G27852">
        <v>-24</v>
      </c>
      <c r="H27852">
        <v>2.5</v>
      </c>
    </row>
    <row r="27853" spans="1:8" x14ac:dyDescent="0.3">
      <c r="A27853">
        <v>25248</v>
      </c>
      <c r="B27853">
        <v>2021</v>
      </c>
      <c r="C27853">
        <v>12</v>
      </c>
      <c r="D27853">
        <v>3</v>
      </c>
      <c r="E27853">
        <v>-41.5</v>
      </c>
      <c r="F27853">
        <v>-16.7</v>
      </c>
      <c r="G27853">
        <v>-7.5</v>
      </c>
      <c r="H27853">
        <v>2.1</v>
      </c>
    </row>
    <row r="27854" spans="1:8" x14ac:dyDescent="0.3">
      <c r="A27854">
        <v>25248</v>
      </c>
      <c r="B27854">
        <v>2021</v>
      </c>
      <c r="C27854">
        <v>12</v>
      </c>
      <c r="D27854">
        <v>4</v>
      </c>
      <c r="E27854">
        <v>-30.2</v>
      </c>
      <c r="F27854">
        <v>-25.9</v>
      </c>
      <c r="G27854">
        <v>-10.5</v>
      </c>
      <c r="H27854">
        <v>2.2999999999999998</v>
      </c>
    </row>
    <row r="27855" spans="1:8" x14ac:dyDescent="0.3">
      <c r="A27855">
        <v>25248</v>
      </c>
      <c r="B27855">
        <v>2021</v>
      </c>
      <c r="C27855">
        <v>12</v>
      </c>
      <c r="D27855">
        <v>5</v>
      </c>
      <c r="E27855">
        <v>-44.9</v>
      </c>
      <c r="F27855">
        <v>-38.9</v>
      </c>
      <c r="G27855">
        <v>-30</v>
      </c>
      <c r="H27855">
        <v>0</v>
      </c>
    </row>
    <row r="27856" spans="1:8" x14ac:dyDescent="0.3">
      <c r="A27856">
        <v>25248</v>
      </c>
      <c r="B27856">
        <v>2021</v>
      </c>
      <c r="C27856">
        <v>12</v>
      </c>
      <c r="D27856">
        <v>6</v>
      </c>
      <c r="E27856">
        <v>-34.200000000000003</v>
      </c>
      <c r="F27856">
        <v>-28</v>
      </c>
      <c r="G27856">
        <v>-25.2</v>
      </c>
      <c r="H27856">
        <v>3</v>
      </c>
    </row>
    <row r="27857" spans="1:8" x14ac:dyDescent="0.3">
      <c r="A27857">
        <v>25248</v>
      </c>
      <c r="B27857">
        <v>2021</v>
      </c>
      <c r="C27857">
        <v>12</v>
      </c>
      <c r="D27857">
        <v>7</v>
      </c>
      <c r="E27857">
        <v>-43.3</v>
      </c>
      <c r="F27857">
        <v>-34.299999999999997</v>
      </c>
      <c r="G27857">
        <v>-27.9</v>
      </c>
      <c r="H27857">
        <v>0.7</v>
      </c>
    </row>
    <row r="27858" spans="1:8" x14ac:dyDescent="0.3">
      <c r="A27858">
        <v>25248</v>
      </c>
      <c r="B27858">
        <v>2021</v>
      </c>
      <c r="C27858">
        <v>12</v>
      </c>
      <c r="D27858">
        <v>8</v>
      </c>
      <c r="E27858">
        <v>-47.3</v>
      </c>
      <c r="F27858">
        <v>-45.5</v>
      </c>
      <c r="G27858">
        <v>-43</v>
      </c>
      <c r="H27858">
        <v>0</v>
      </c>
    </row>
    <row r="27859" spans="1:8" x14ac:dyDescent="0.3">
      <c r="A27859">
        <v>25248</v>
      </c>
      <c r="B27859">
        <v>2021</v>
      </c>
      <c r="C27859">
        <v>12</v>
      </c>
      <c r="D27859">
        <v>9</v>
      </c>
      <c r="E27859">
        <v>-46.9</v>
      </c>
      <c r="F27859">
        <v>-42.3</v>
      </c>
      <c r="G27859">
        <v>-33.200000000000003</v>
      </c>
      <c r="H27859">
        <v>0.2</v>
      </c>
    </row>
    <row r="27860" spans="1:8" x14ac:dyDescent="0.3">
      <c r="A27860">
        <v>25248</v>
      </c>
      <c r="B27860">
        <v>2021</v>
      </c>
      <c r="C27860">
        <v>12</v>
      </c>
      <c r="D27860">
        <v>10</v>
      </c>
      <c r="E27860">
        <v>-47.8</v>
      </c>
      <c r="F27860">
        <v>-40.4</v>
      </c>
      <c r="G27860">
        <v>-32.299999999999997</v>
      </c>
      <c r="H27860">
        <v>0.2</v>
      </c>
    </row>
    <row r="27861" spans="1:8" x14ac:dyDescent="0.3">
      <c r="A27861">
        <v>25248</v>
      </c>
      <c r="B27861">
        <v>2021</v>
      </c>
      <c r="C27861">
        <v>12</v>
      </c>
      <c r="D27861">
        <v>11</v>
      </c>
      <c r="E27861">
        <v>-49</v>
      </c>
      <c r="F27861">
        <v>-46.3</v>
      </c>
      <c r="G27861">
        <v>-43</v>
      </c>
      <c r="H27861">
        <v>0</v>
      </c>
    </row>
    <row r="27862" spans="1:8" x14ac:dyDescent="0.3">
      <c r="A27862">
        <v>25248</v>
      </c>
      <c r="B27862">
        <v>2021</v>
      </c>
      <c r="C27862">
        <v>12</v>
      </c>
      <c r="D27862">
        <v>12</v>
      </c>
      <c r="E27862">
        <v>-51.3</v>
      </c>
      <c r="F27862">
        <v>-50.3</v>
      </c>
      <c r="G27862">
        <v>-48.8</v>
      </c>
      <c r="H27862">
        <v>0</v>
      </c>
    </row>
    <row r="27863" spans="1:8" x14ac:dyDescent="0.3">
      <c r="A27863">
        <v>25248</v>
      </c>
      <c r="B27863">
        <v>2021</v>
      </c>
      <c r="C27863">
        <v>12</v>
      </c>
      <c r="D27863">
        <v>13</v>
      </c>
      <c r="E27863">
        <v>-52</v>
      </c>
      <c r="F27863">
        <v>-47.7</v>
      </c>
      <c r="G27863">
        <v>-40.5</v>
      </c>
      <c r="H27863">
        <v>0</v>
      </c>
    </row>
    <row r="27864" spans="1:8" x14ac:dyDescent="0.3">
      <c r="A27864">
        <v>25248</v>
      </c>
      <c r="B27864">
        <v>2021</v>
      </c>
      <c r="C27864">
        <v>12</v>
      </c>
      <c r="D27864">
        <v>14</v>
      </c>
      <c r="E27864">
        <v>-42.5</v>
      </c>
      <c r="F27864">
        <v>-35.6</v>
      </c>
      <c r="G27864">
        <v>-32.299999999999997</v>
      </c>
      <c r="H27864">
        <v>0</v>
      </c>
    </row>
    <row r="27865" spans="1:8" x14ac:dyDescent="0.3">
      <c r="A27865">
        <v>25248</v>
      </c>
      <c r="B27865">
        <v>2021</v>
      </c>
      <c r="C27865">
        <v>12</v>
      </c>
      <c r="D27865">
        <v>15</v>
      </c>
      <c r="E27865">
        <v>-41.9</v>
      </c>
      <c r="F27865">
        <v>-33.799999999999997</v>
      </c>
      <c r="G27865">
        <v>-21.7</v>
      </c>
      <c r="H27865">
        <v>0</v>
      </c>
    </row>
    <row r="27866" spans="1:8" x14ac:dyDescent="0.3">
      <c r="A27866">
        <v>25248</v>
      </c>
      <c r="B27866">
        <v>2021</v>
      </c>
      <c r="C27866">
        <v>12</v>
      </c>
      <c r="D27866">
        <v>16</v>
      </c>
      <c r="E27866">
        <v>-22.8</v>
      </c>
      <c r="F27866">
        <v>-20.8</v>
      </c>
      <c r="G27866">
        <v>-18.7</v>
      </c>
      <c r="H27866">
        <v>2</v>
      </c>
    </row>
    <row r="27867" spans="1:8" x14ac:dyDescent="0.3">
      <c r="A27867">
        <v>25248</v>
      </c>
      <c r="B27867">
        <v>2021</v>
      </c>
      <c r="C27867">
        <v>12</v>
      </c>
      <c r="D27867">
        <v>17</v>
      </c>
      <c r="E27867">
        <v>-31.5</v>
      </c>
      <c r="F27867">
        <v>-26.1</v>
      </c>
      <c r="G27867">
        <v>-19.600000000000001</v>
      </c>
      <c r="H27867">
        <v>1.5</v>
      </c>
    </row>
    <row r="27868" spans="1:8" x14ac:dyDescent="0.3">
      <c r="A27868">
        <v>25248</v>
      </c>
      <c r="B27868">
        <v>2021</v>
      </c>
      <c r="C27868">
        <v>12</v>
      </c>
      <c r="D27868">
        <v>18</v>
      </c>
      <c r="E27868">
        <v>-44.1</v>
      </c>
      <c r="F27868">
        <v>-39.299999999999997</v>
      </c>
      <c r="G27868">
        <v>-31.5</v>
      </c>
      <c r="H27868">
        <v>0</v>
      </c>
    </row>
    <row r="27869" spans="1:8" x14ac:dyDescent="0.3">
      <c r="A27869">
        <v>25248</v>
      </c>
      <c r="B27869">
        <v>2021</v>
      </c>
      <c r="C27869">
        <v>12</v>
      </c>
      <c r="D27869">
        <v>19</v>
      </c>
      <c r="E27869">
        <v>-41.8</v>
      </c>
      <c r="F27869">
        <v>-33.5</v>
      </c>
      <c r="G27869">
        <v>-27.9</v>
      </c>
      <c r="H27869">
        <v>0.8</v>
      </c>
    </row>
    <row r="27870" spans="1:8" x14ac:dyDescent="0.3">
      <c r="A27870">
        <v>25248</v>
      </c>
      <c r="B27870">
        <v>2021</v>
      </c>
      <c r="C27870">
        <v>12</v>
      </c>
      <c r="D27870">
        <v>20</v>
      </c>
      <c r="E27870">
        <v>-31.7</v>
      </c>
      <c r="F27870">
        <v>-29.3</v>
      </c>
      <c r="G27870">
        <v>-24.3</v>
      </c>
      <c r="H27870">
        <v>2.9</v>
      </c>
    </row>
    <row r="27871" spans="1:8" x14ac:dyDescent="0.3">
      <c r="A27871">
        <v>25248</v>
      </c>
      <c r="B27871">
        <v>2021</v>
      </c>
      <c r="C27871">
        <v>12</v>
      </c>
      <c r="D27871">
        <v>21</v>
      </c>
      <c r="E27871">
        <v>-31.1</v>
      </c>
      <c r="F27871">
        <v>-27.1</v>
      </c>
      <c r="G27871">
        <v>-24.4</v>
      </c>
      <c r="H27871">
        <v>1</v>
      </c>
    </row>
    <row r="27872" spans="1:8" x14ac:dyDescent="0.3">
      <c r="A27872">
        <v>25248</v>
      </c>
      <c r="B27872">
        <v>2021</v>
      </c>
      <c r="C27872">
        <v>12</v>
      </c>
      <c r="D27872">
        <v>22</v>
      </c>
      <c r="E27872">
        <v>-43.9</v>
      </c>
      <c r="F27872">
        <v>-37.5</v>
      </c>
      <c r="G27872">
        <v>-25.2</v>
      </c>
      <c r="H27872">
        <v>0</v>
      </c>
    </row>
    <row r="27873" spans="1:8" x14ac:dyDescent="0.3">
      <c r="A27873">
        <v>25248</v>
      </c>
      <c r="B27873">
        <v>2021</v>
      </c>
      <c r="C27873">
        <v>12</v>
      </c>
      <c r="D27873">
        <v>23</v>
      </c>
      <c r="E27873">
        <v>-43.9</v>
      </c>
      <c r="F27873">
        <v>-36.4</v>
      </c>
      <c r="G27873">
        <v>-29.2</v>
      </c>
      <c r="H27873">
        <v>0</v>
      </c>
    </row>
    <row r="27874" spans="1:8" x14ac:dyDescent="0.3">
      <c r="A27874">
        <v>25248</v>
      </c>
      <c r="B27874">
        <v>2021</v>
      </c>
      <c r="C27874">
        <v>12</v>
      </c>
      <c r="D27874">
        <v>24</v>
      </c>
      <c r="E27874">
        <v>-39.9</v>
      </c>
      <c r="F27874">
        <v>-32.299999999999997</v>
      </c>
      <c r="G27874">
        <v>-27.4</v>
      </c>
      <c r="H27874">
        <v>0</v>
      </c>
    </row>
    <row r="27875" spans="1:8" x14ac:dyDescent="0.3">
      <c r="A27875">
        <v>25248</v>
      </c>
      <c r="B27875">
        <v>2021</v>
      </c>
      <c r="C27875">
        <v>12</v>
      </c>
      <c r="D27875">
        <v>25</v>
      </c>
      <c r="E27875">
        <v>-37.6</v>
      </c>
      <c r="F27875">
        <v>-31.5</v>
      </c>
      <c r="G27875">
        <v>-28.4</v>
      </c>
      <c r="H27875">
        <v>0.3</v>
      </c>
    </row>
    <row r="27876" spans="1:8" x14ac:dyDescent="0.3">
      <c r="A27876">
        <v>25248</v>
      </c>
      <c r="B27876">
        <v>2021</v>
      </c>
      <c r="C27876">
        <v>12</v>
      </c>
      <c r="D27876">
        <v>26</v>
      </c>
      <c r="E27876">
        <v>-30</v>
      </c>
      <c r="F27876">
        <v>-27.4</v>
      </c>
      <c r="G27876">
        <v>-25.1</v>
      </c>
      <c r="H27876">
        <v>2.2000000000000002</v>
      </c>
    </row>
    <row r="27877" spans="1:8" x14ac:dyDescent="0.3">
      <c r="A27877">
        <v>25248</v>
      </c>
      <c r="B27877">
        <v>2021</v>
      </c>
      <c r="C27877">
        <v>12</v>
      </c>
      <c r="D27877">
        <v>27</v>
      </c>
      <c r="E27877">
        <v>-45.1</v>
      </c>
      <c r="F27877">
        <v>-35.700000000000003</v>
      </c>
      <c r="G27877">
        <v>-29.5</v>
      </c>
      <c r="H27877">
        <v>1.8</v>
      </c>
    </row>
    <row r="27878" spans="1:8" x14ac:dyDescent="0.3">
      <c r="A27878">
        <v>25248</v>
      </c>
      <c r="B27878">
        <v>2021</v>
      </c>
      <c r="C27878">
        <v>12</v>
      </c>
      <c r="D27878">
        <v>28</v>
      </c>
      <c r="E27878">
        <v>-45.6</v>
      </c>
      <c r="F27878">
        <v>-42.7</v>
      </c>
      <c r="G27878">
        <v>-40.299999999999997</v>
      </c>
      <c r="H27878">
        <v>0</v>
      </c>
    </row>
    <row r="27879" spans="1:8" x14ac:dyDescent="0.3">
      <c r="A27879">
        <v>25248</v>
      </c>
      <c r="B27879">
        <v>2021</v>
      </c>
      <c r="C27879">
        <v>12</v>
      </c>
      <c r="D27879">
        <v>29</v>
      </c>
      <c r="E27879">
        <v>-43.1</v>
      </c>
      <c r="F27879">
        <v>-35.799999999999997</v>
      </c>
      <c r="G27879">
        <v>-26.6</v>
      </c>
      <c r="H27879">
        <v>0.7</v>
      </c>
    </row>
    <row r="27880" spans="1:8" x14ac:dyDescent="0.3">
      <c r="A27880">
        <v>25248</v>
      </c>
      <c r="B27880">
        <v>2021</v>
      </c>
      <c r="C27880">
        <v>12</v>
      </c>
      <c r="D27880">
        <v>30</v>
      </c>
      <c r="E27880">
        <v>-30.5</v>
      </c>
      <c r="F27880">
        <v>-27.3</v>
      </c>
      <c r="G27880">
        <v>-25.4</v>
      </c>
      <c r="H27880">
        <v>4</v>
      </c>
    </row>
    <row r="27881" spans="1:8" x14ac:dyDescent="0.3">
      <c r="A27881">
        <v>25248</v>
      </c>
      <c r="B27881">
        <v>2021</v>
      </c>
      <c r="C27881">
        <v>12</v>
      </c>
      <c r="D27881">
        <v>31</v>
      </c>
      <c r="E27881">
        <v>-27.2</v>
      </c>
      <c r="F27881">
        <v>-21.6</v>
      </c>
      <c r="G27881">
        <v>-19.600000000000001</v>
      </c>
      <c r="H27881">
        <v>2.2999999999999998</v>
      </c>
    </row>
    <row r="27882" spans="1:8" x14ac:dyDescent="0.3">
      <c r="A27882">
        <v>25248</v>
      </c>
      <c r="B27882">
        <v>2022</v>
      </c>
      <c r="C27882">
        <v>1</v>
      </c>
      <c r="D27882">
        <v>1</v>
      </c>
      <c r="E27882">
        <v>-26.5</v>
      </c>
      <c r="F27882">
        <v>-21.9</v>
      </c>
      <c r="G27882">
        <v>-18.600000000000001</v>
      </c>
      <c r="H27882">
        <v>0.3</v>
      </c>
    </row>
    <row r="27883" spans="1:8" x14ac:dyDescent="0.3">
      <c r="A27883">
        <v>25248</v>
      </c>
      <c r="B27883">
        <v>2022</v>
      </c>
      <c r="C27883">
        <v>1</v>
      </c>
      <c r="D27883">
        <v>2</v>
      </c>
      <c r="E27883">
        <v>-18.600000000000001</v>
      </c>
      <c r="F27883">
        <v>-13.9</v>
      </c>
      <c r="G27883">
        <v>-11.4</v>
      </c>
      <c r="H27883">
        <v>1.6</v>
      </c>
    </row>
    <row r="27884" spans="1:8" x14ac:dyDescent="0.3">
      <c r="A27884">
        <v>25248</v>
      </c>
      <c r="B27884">
        <v>2022</v>
      </c>
      <c r="C27884">
        <v>1</v>
      </c>
      <c r="D27884">
        <v>3</v>
      </c>
      <c r="E27884">
        <v>-11.4</v>
      </c>
      <c r="F27884">
        <v>-3.4</v>
      </c>
      <c r="G27884">
        <v>-1.1000000000000001</v>
      </c>
      <c r="H27884">
        <v>0.4</v>
      </c>
    </row>
    <row r="27885" spans="1:8" x14ac:dyDescent="0.3">
      <c r="A27885">
        <v>25248</v>
      </c>
      <c r="B27885">
        <v>2022</v>
      </c>
      <c r="C27885">
        <v>1</v>
      </c>
      <c r="D27885">
        <v>4</v>
      </c>
      <c r="E27885">
        <v>-2.9</v>
      </c>
      <c r="F27885">
        <v>-2</v>
      </c>
      <c r="G27885">
        <v>-1</v>
      </c>
      <c r="H27885">
        <v>0</v>
      </c>
    </row>
    <row r="27886" spans="1:8" x14ac:dyDescent="0.3">
      <c r="A27886">
        <v>25248</v>
      </c>
      <c r="B27886">
        <v>2022</v>
      </c>
      <c r="C27886">
        <v>1</v>
      </c>
      <c r="D27886">
        <v>5</v>
      </c>
      <c r="E27886">
        <v>-11.6</v>
      </c>
      <c r="F27886">
        <v>-7.5</v>
      </c>
      <c r="G27886">
        <v>-2.2000000000000002</v>
      </c>
      <c r="H27886">
        <v>0</v>
      </c>
    </row>
    <row r="27887" spans="1:8" x14ac:dyDescent="0.3">
      <c r="A27887">
        <v>25248</v>
      </c>
      <c r="B27887">
        <v>2022</v>
      </c>
      <c r="C27887">
        <v>1</v>
      </c>
      <c r="D27887">
        <v>6</v>
      </c>
      <c r="E27887">
        <v>-27.7</v>
      </c>
      <c r="F27887">
        <v>-24.9</v>
      </c>
      <c r="G27887">
        <v>-11.3</v>
      </c>
      <c r="H27887">
        <v>0</v>
      </c>
    </row>
    <row r="27888" spans="1:8" x14ac:dyDescent="0.3">
      <c r="A27888">
        <v>25248</v>
      </c>
      <c r="B27888">
        <v>2022</v>
      </c>
      <c r="C27888">
        <v>1</v>
      </c>
      <c r="D27888">
        <v>7</v>
      </c>
      <c r="E27888">
        <v>-28.1</v>
      </c>
      <c r="F27888">
        <v>-27.4</v>
      </c>
      <c r="G27888">
        <v>-25.9</v>
      </c>
      <c r="H27888">
        <v>0</v>
      </c>
    </row>
    <row r="27889" spans="1:8" x14ac:dyDescent="0.3">
      <c r="A27889">
        <v>25248</v>
      </c>
      <c r="B27889">
        <v>2022</v>
      </c>
      <c r="C27889">
        <v>1</v>
      </c>
      <c r="D27889">
        <v>8</v>
      </c>
      <c r="E27889">
        <v>-28.5</v>
      </c>
      <c r="F27889">
        <v>-23.4</v>
      </c>
      <c r="G27889">
        <v>-20.100000000000001</v>
      </c>
      <c r="H27889">
        <v>0.3</v>
      </c>
    </row>
    <row r="27890" spans="1:8" x14ac:dyDescent="0.3">
      <c r="A27890">
        <v>25248</v>
      </c>
      <c r="B27890">
        <v>2022</v>
      </c>
      <c r="C27890">
        <v>1</v>
      </c>
      <c r="D27890">
        <v>9</v>
      </c>
      <c r="E27890">
        <v>-29.3</v>
      </c>
      <c r="F27890">
        <v>-26.8</v>
      </c>
      <c r="G27890">
        <v>-21.9</v>
      </c>
      <c r="H27890">
        <v>0</v>
      </c>
    </row>
    <row r="27891" spans="1:8" x14ac:dyDescent="0.3">
      <c r="A27891">
        <v>25248</v>
      </c>
      <c r="B27891">
        <v>2022</v>
      </c>
      <c r="C27891">
        <v>1</v>
      </c>
      <c r="D27891">
        <v>10</v>
      </c>
      <c r="E27891">
        <v>-25.9</v>
      </c>
      <c r="F27891">
        <v>-22.6</v>
      </c>
      <c r="G27891">
        <v>-19.600000000000001</v>
      </c>
      <c r="H27891">
        <v>0.6</v>
      </c>
    </row>
    <row r="27892" spans="1:8" x14ac:dyDescent="0.3">
      <c r="A27892">
        <v>25248</v>
      </c>
      <c r="B27892">
        <v>2022</v>
      </c>
      <c r="C27892">
        <v>1</v>
      </c>
      <c r="D27892">
        <v>11</v>
      </c>
      <c r="E27892">
        <v>-35.6</v>
      </c>
      <c r="F27892">
        <v>-28.3</v>
      </c>
      <c r="G27892">
        <v>-22.4</v>
      </c>
      <c r="H27892">
        <v>1.2</v>
      </c>
    </row>
    <row r="27893" spans="1:8" x14ac:dyDescent="0.3">
      <c r="A27893">
        <v>25248</v>
      </c>
      <c r="B27893">
        <v>2022</v>
      </c>
      <c r="C27893">
        <v>1</v>
      </c>
      <c r="D27893">
        <v>12</v>
      </c>
      <c r="E27893">
        <v>-39</v>
      </c>
      <c r="F27893">
        <v>-37.5</v>
      </c>
      <c r="G27893">
        <v>-35.1</v>
      </c>
      <c r="H27893">
        <v>0</v>
      </c>
    </row>
    <row r="27894" spans="1:8" x14ac:dyDescent="0.3">
      <c r="A27894">
        <v>25248</v>
      </c>
      <c r="B27894">
        <v>2022</v>
      </c>
      <c r="C27894">
        <v>1</v>
      </c>
      <c r="D27894">
        <v>13</v>
      </c>
      <c r="E27894">
        <v>-38.9</v>
      </c>
      <c r="F27894">
        <v>-37.799999999999997</v>
      </c>
      <c r="G27894">
        <v>-36.799999999999997</v>
      </c>
      <c r="H27894">
        <v>0</v>
      </c>
    </row>
    <row r="27895" spans="1:8" x14ac:dyDescent="0.3">
      <c r="A27895">
        <v>25248</v>
      </c>
      <c r="B27895">
        <v>2022</v>
      </c>
      <c r="C27895">
        <v>1</v>
      </c>
      <c r="D27895">
        <v>14</v>
      </c>
      <c r="E27895">
        <v>-40.700000000000003</v>
      </c>
      <c r="F27895">
        <v>-39.6</v>
      </c>
      <c r="G27895">
        <v>-38.5</v>
      </c>
      <c r="H27895">
        <v>0</v>
      </c>
    </row>
    <row r="27896" spans="1:8" x14ac:dyDescent="0.3">
      <c r="A27896">
        <v>25248</v>
      </c>
      <c r="B27896">
        <v>2022</v>
      </c>
      <c r="C27896">
        <v>1</v>
      </c>
      <c r="D27896">
        <v>15</v>
      </c>
      <c r="E27896">
        <v>-42.5</v>
      </c>
      <c r="F27896">
        <v>-41.2</v>
      </c>
      <c r="G27896">
        <v>-38.200000000000003</v>
      </c>
      <c r="H27896">
        <v>0</v>
      </c>
    </row>
    <row r="27897" spans="1:8" x14ac:dyDescent="0.3">
      <c r="A27897">
        <v>25248</v>
      </c>
      <c r="B27897">
        <v>2022</v>
      </c>
      <c r="C27897">
        <v>1</v>
      </c>
      <c r="D27897">
        <v>16</v>
      </c>
      <c r="E27897">
        <v>-43.9</v>
      </c>
      <c r="F27897">
        <v>-43.1</v>
      </c>
      <c r="G27897">
        <v>-41.8</v>
      </c>
      <c r="H27897">
        <v>0</v>
      </c>
    </row>
    <row r="27898" spans="1:8" x14ac:dyDescent="0.3">
      <c r="A27898">
        <v>25248</v>
      </c>
      <c r="B27898">
        <v>2022</v>
      </c>
      <c r="C27898">
        <v>1</v>
      </c>
      <c r="D27898">
        <v>17</v>
      </c>
      <c r="E27898">
        <v>-43.2</v>
      </c>
      <c r="F27898">
        <v>-42.2</v>
      </c>
      <c r="G27898">
        <v>-41.2</v>
      </c>
      <c r="H27898">
        <v>0</v>
      </c>
    </row>
    <row r="27899" spans="1:8" x14ac:dyDescent="0.3">
      <c r="A27899">
        <v>25248</v>
      </c>
      <c r="B27899">
        <v>2022</v>
      </c>
      <c r="C27899">
        <v>1</v>
      </c>
      <c r="D27899">
        <v>18</v>
      </c>
      <c r="E27899">
        <v>-45</v>
      </c>
      <c r="F27899">
        <v>-43.9</v>
      </c>
      <c r="G27899">
        <v>-42.2</v>
      </c>
      <c r="H27899">
        <v>0</v>
      </c>
    </row>
    <row r="27900" spans="1:8" x14ac:dyDescent="0.3">
      <c r="A27900">
        <v>25248</v>
      </c>
      <c r="B27900">
        <v>2022</v>
      </c>
      <c r="C27900">
        <v>1</v>
      </c>
      <c r="D27900">
        <v>19</v>
      </c>
      <c r="E27900">
        <v>-46.4</v>
      </c>
      <c r="F27900">
        <v>-45.3</v>
      </c>
      <c r="G27900">
        <v>-44.1</v>
      </c>
      <c r="H27900">
        <v>0</v>
      </c>
    </row>
    <row r="27901" spans="1:8" x14ac:dyDescent="0.3">
      <c r="A27901">
        <v>25248</v>
      </c>
      <c r="B27901">
        <v>2022</v>
      </c>
      <c r="C27901">
        <v>1</v>
      </c>
      <c r="D27901">
        <v>20</v>
      </c>
      <c r="E27901">
        <v>-46.4</v>
      </c>
      <c r="F27901">
        <v>-45.7</v>
      </c>
      <c r="G27901">
        <v>-44.1</v>
      </c>
      <c r="H27901">
        <v>0</v>
      </c>
    </row>
    <row r="27902" spans="1:8" x14ac:dyDescent="0.3">
      <c r="A27902">
        <v>25248</v>
      </c>
      <c r="B27902">
        <v>2022</v>
      </c>
      <c r="C27902">
        <v>1</v>
      </c>
      <c r="D27902">
        <v>21</v>
      </c>
      <c r="E27902">
        <v>-47.1</v>
      </c>
      <c r="F27902">
        <v>-46.3</v>
      </c>
      <c r="G27902">
        <v>-44.8</v>
      </c>
      <c r="H27902">
        <v>0</v>
      </c>
    </row>
    <row r="27903" spans="1:8" x14ac:dyDescent="0.3">
      <c r="A27903">
        <v>25248</v>
      </c>
      <c r="B27903">
        <v>2022</v>
      </c>
      <c r="C27903">
        <v>1</v>
      </c>
      <c r="D27903">
        <v>22</v>
      </c>
      <c r="E27903">
        <v>-47.9</v>
      </c>
      <c r="F27903">
        <v>-47</v>
      </c>
      <c r="G27903">
        <v>-45.3</v>
      </c>
      <c r="H27903">
        <v>0</v>
      </c>
    </row>
    <row r="27904" spans="1:8" x14ac:dyDescent="0.3">
      <c r="A27904">
        <v>25248</v>
      </c>
      <c r="B27904">
        <v>2022</v>
      </c>
      <c r="C27904">
        <v>1</v>
      </c>
      <c r="D27904">
        <v>23</v>
      </c>
      <c r="E27904">
        <v>-47.8</v>
      </c>
      <c r="F27904">
        <v>-37.4</v>
      </c>
      <c r="G27904">
        <v>-32.700000000000003</v>
      </c>
      <c r="H27904">
        <v>0</v>
      </c>
    </row>
    <row r="27905" spans="1:8" x14ac:dyDescent="0.3">
      <c r="A27905">
        <v>25248</v>
      </c>
      <c r="B27905">
        <v>2022</v>
      </c>
      <c r="C27905">
        <v>1</v>
      </c>
      <c r="D27905">
        <v>24</v>
      </c>
      <c r="E27905">
        <v>-33.1</v>
      </c>
      <c r="F27905">
        <v>-32</v>
      </c>
      <c r="G27905">
        <v>-31.6</v>
      </c>
      <c r="H27905">
        <v>0.6</v>
      </c>
    </row>
    <row r="27906" spans="1:8" x14ac:dyDescent="0.3">
      <c r="A27906">
        <v>25248</v>
      </c>
      <c r="B27906">
        <v>2022</v>
      </c>
      <c r="C27906">
        <v>1</v>
      </c>
      <c r="D27906">
        <v>25</v>
      </c>
      <c r="E27906">
        <v>-41.6</v>
      </c>
      <c r="F27906">
        <v>-36.200000000000003</v>
      </c>
      <c r="G27906">
        <v>-32</v>
      </c>
      <c r="H27906">
        <v>0</v>
      </c>
    </row>
    <row r="27907" spans="1:8" x14ac:dyDescent="0.3">
      <c r="A27907">
        <v>25248</v>
      </c>
      <c r="B27907">
        <v>2022</v>
      </c>
      <c r="C27907">
        <v>1</v>
      </c>
      <c r="D27907">
        <v>26</v>
      </c>
      <c r="E27907">
        <v>-46.5</v>
      </c>
      <c r="F27907">
        <v>-43.8</v>
      </c>
      <c r="G27907">
        <v>-40.700000000000003</v>
      </c>
      <c r="H27907">
        <v>0</v>
      </c>
    </row>
    <row r="27908" spans="1:8" x14ac:dyDescent="0.3">
      <c r="A27908">
        <v>25248</v>
      </c>
      <c r="B27908">
        <v>2022</v>
      </c>
      <c r="C27908">
        <v>1</v>
      </c>
      <c r="D27908">
        <v>27</v>
      </c>
      <c r="E27908">
        <v>-47.1</v>
      </c>
      <c r="F27908">
        <v>-40.700000000000003</v>
      </c>
      <c r="G27908">
        <v>-33.4</v>
      </c>
      <c r="H27908">
        <v>0.2</v>
      </c>
    </row>
    <row r="27909" spans="1:8" x14ac:dyDescent="0.3">
      <c r="A27909">
        <v>25248</v>
      </c>
      <c r="B27909">
        <v>2022</v>
      </c>
      <c r="C27909">
        <v>1</v>
      </c>
      <c r="D27909">
        <v>28</v>
      </c>
      <c r="E27909">
        <v>-37.799999999999997</v>
      </c>
      <c r="F27909">
        <v>-32.4</v>
      </c>
      <c r="G27909">
        <v>-25.9</v>
      </c>
      <c r="H27909">
        <v>0.3</v>
      </c>
    </row>
    <row r="27910" spans="1:8" x14ac:dyDescent="0.3">
      <c r="A27910">
        <v>25248</v>
      </c>
      <c r="B27910">
        <v>2022</v>
      </c>
      <c r="C27910">
        <v>1</v>
      </c>
      <c r="D27910">
        <v>29</v>
      </c>
      <c r="E27910">
        <v>-30.9</v>
      </c>
      <c r="F27910">
        <v>-22.8</v>
      </c>
      <c r="G27910">
        <v>-13.6</v>
      </c>
      <c r="H27910">
        <v>0</v>
      </c>
    </row>
    <row r="27911" spans="1:8" x14ac:dyDescent="0.3">
      <c r="A27911">
        <v>25248</v>
      </c>
      <c r="B27911">
        <v>2022</v>
      </c>
      <c r="C27911">
        <v>1</v>
      </c>
      <c r="D27911">
        <v>30</v>
      </c>
      <c r="E27911">
        <v>-28.7</v>
      </c>
      <c r="F27911">
        <v>-24.6</v>
      </c>
      <c r="G27911">
        <v>-20.8</v>
      </c>
      <c r="H27911">
        <v>0</v>
      </c>
    </row>
    <row r="27912" spans="1:8" x14ac:dyDescent="0.3">
      <c r="A27912">
        <v>25248</v>
      </c>
      <c r="B27912">
        <v>2022</v>
      </c>
      <c r="C27912">
        <v>1</v>
      </c>
      <c r="D27912">
        <v>31</v>
      </c>
      <c r="E27912">
        <v>-37.299999999999997</v>
      </c>
      <c r="F27912">
        <v>-34.5</v>
      </c>
      <c r="G27912">
        <v>-28.7</v>
      </c>
      <c r="H27912">
        <v>0</v>
      </c>
    </row>
    <row r="27913" spans="1:8" x14ac:dyDescent="0.3">
      <c r="A27913">
        <v>25248</v>
      </c>
      <c r="B27913">
        <v>2022</v>
      </c>
      <c r="C27913">
        <v>2</v>
      </c>
      <c r="D27913">
        <v>1</v>
      </c>
      <c r="E27913">
        <v>-37.5</v>
      </c>
      <c r="F27913">
        <v>-28.8</v>
      </c>
      <c r="G27913">
        <v>-23.1</v>
      </c>
      <c r="H27913">
        <v>0</v>
      </c>
    </row>
    <row r="27914" spans="1:8" x14ac:dyDescent="0.3">
      <c r="A27914">
        <v>25248</v>
      </c>
      <c r="B27914">
        <v>2022</v>
      </c>
      <c r="C27914">
        <v>2</v>
      </c>
      <c r="D27914">
        <v>2</v>
      </c>
      <c r="E27914">
        <v>-27.3</v>
      </c>
      <c r="F27914">
        <v>-13.7</v>
      </c>
      <c r="G27914">
        <v>-10</v>
      </c>
      <c r="H27914">
        <v>0</v>
      </c>
    </row>
    <row r="27915" spans="1:8" x14ac:dyDescent="0.3">
      <c r="A27915">
        <v>25248</v>
      </c>
      <c r="B27915">
        <v>2022</v>
      </c>
      <c r="C27915">
        <v>2</v>
      </c>
      <c r="D27915">
        <v>3</v>
      </c>
      <c r="E27915">
        <v>-35.799999999999997</v>
      </c>
      <c r="F27915">
        <v>-31.2</v>
      </c>
      <c r="G27915">
        <v>-16.3</v>
      </c>
      <c r="H27915">
        <v>0</v>
      </c>
    </row>
    <row r="27916" spans="1:8" x14ac:dyDescent="0.3">
      <c r="A27916">
        <v>25248</v>
      </c>
      <c r="B27916">
        <v>2022</v>
      </c>
      <c r="C27916">
        <v>2</v>
      </c>
      <c r="D27916">
        <v>4</v>
      </c>
      <c r="E27916">
        <v>-39.200000000000003</v>
      </c>
      <c r="F27916">
        <v>-36.6</v>
      </c>
      <c r="G27916">
        <v>-32</v>
      </c>
      <c r="H27916">
        <v>0</v>
      </c>
    </row>
    <row r="27917" spans="1:8" x14ac:dyDescent="0.3">
      <c r="A27917">
        <v>25248</v>
      </c>
      <c r="B27917">
        <v>2022</v>
      </c>
      <c r="C27917">
        <v>2</v>
      </c>
      <c r="D27917">
        <v>5</v>
      </c>
      <c r="E27917">
        <v>-40.200000000000003</v>
      </c>
      <c r="F27917">
        <v>-37.4</v>
      </c>
      <c r="G27917">
        <v>-32.5</v>
      </c>
      <c r="H27917">
        <v>0</v>
      </c>
    </row>
    <row r="27918" spans="1:8" x14ac:dyDescent="0.3">
      <c r="A27918">
        <v>25248</v>
      </c>
      <c r="B27918">
        <v>2022</v>
      </c>
      <c r="C27918">
        <v>2</v>
      </c>
      <c r="D27918">
        <v>6</v>
      </c>
      <c r="E27918">
        <v>-40.6</v>
      </c>
      <c r="F27918">
        <v>-37.9</v>
      </c>
      <c r="G27918">
        <v>-32.799999999999997</v>
      </c>
      <c r="H27918">
        <v>0</v>
      </c>
    </row>
    <row r="27919" spans="1:8" x14ac:dyDescent="0.3">
      <c r="A27919">
        <v>25248</v>
      </c>
      <c r="B27919">
        <v>2022</v>
      </c>
      <c r="C27919">
        <v>2</v>
      </c>
      <c r="D27919">
        <v>7</v>
      </c>
      <c r="E27919">
        <v>-41.9</v>
      </c>
      <c r="F27919">
        <v>-39.299999999999997</v>
      </c>
      <c r="G27919">
        <v>-34.6</v>
      </c>
      <c r="H27919">
        <v>0</v>
      </c>
    </row>
    <row r="27920" spans="1:8" x14ac:dyDescent="0.3">
      <c r="A27920">
        <v>25248</v>
      </c>
      <c r="B27920">
        <v>2022</v>
      </c>
      <c r="C27920">
        <v>2</v>
      </c>
      <c r="D27920">
        <v>8</v>
      </c>
      <c r="E27920">
        <v>-43.9</v>
      </c>
      <c r="F27920">
        <v>-40.799999999999997</v>
      </c>
      <c r="G27920">
        <v>-36.6</v>
      </c>
      <c r="H27920">
        <v>0</v>
      </c>
    </row>
    <row r="27921" spans="1:8" x14ac:dyDescent="0.3">
      <c r="A27921">
        <v>25248</v>
      </c>
      <c r="B27921">
        <v>2022</v>
      </c>
      <c r="C27921">
        <v>2</v>
      </c>
      <c r="D27921">
        <v>9</v>
      </c>
      <c r="E27921">
        <v>-44.3</v>
      </c>
      <c r="F27921">
        <v>-42</v>
      </c>
      <c r="G27921">
        <v>-37.200000000000003</v>
      </c>
      <c r="H27921">
        <v>0</v>
      </c>
    </row>
    <row r="27922" spans="1:8" x14ac:dyDescent="0.3">
      <c r="A27922">
        <v>25248</v>
      </c>
      <c r="B27922">
        <v>2022</v>
      </c>
      <c r="C27922">
        <v>2</v>
      </c>
      <c r="D27922">
        <v>10</v>
      </c>
      <c r="E27922">
        <v>-45</v>
      </c>
      <c r="F27922">
        <v>-42.1</v>
      </c>
      <c r="G27922">
        <v>-34.799999999999997</v>
      </c>
      <c r="H27922">
        <v>0</v>
      </c>
    </row>
    <row r="27923" spans="1:8" x14ac:dyDescent="0.3">
      <c r="A27923">
        <v>25248</v>
      </c>
      <c r="B27923">
        <v>2022</v>
      </c>
      <c r="C27923">
        <v>2</v>
      </c>
      <c r="D27923">
        <v>11</v>
      </c>
      <c r="E27923">
        <v>-44.2</v>
      </c>
      <c r="F27923">
        <v>-40.6</v>
      </c>
      <c r="G27923">
        <v>-32.4</v>
      </c>
      <c r="H27923">
        <v>0</v>
      </c>
    </row>
    <row r="27924" spans="1:8" x14ac:dyDescent="0.3">
      <c r="A27924">
        <v>25248</v>
      </c>
      <c r="B27924">
        <v>2022</v>
      </c>
      <c r="C27924">
        <v>2</v>
      </c>
      <c r="D27924">
        <v>12</v>
      </c>
      <c r="E27924">
        <v>-45.7</v>
      </c>
      <c r="F27924">
        <v>-43.4</v>
      </c>
      <c r="G27924">
        <v>-38.5</v>
      </c>
      <c r="H27924">
        <v>0</v>
      </c>
    </row>
    <row r="27925" spans="1:8" x14ac:dyDescent="0.3">
      <c r="A27925">
        <v>25248</v>
      </c>
      <c r="B27925">
        <v>2022</v>
      </c>
      <c r="C27925">
        <v>2</v>
      </c>
      <c r="D27925">
        <v>13</v>
      </c>
      <c r="E27925">
        <v>-46</v>
      </c>
      <c r="F27925">
        <v>-42.3</v>
      </c>
      <c r="G27925">
        <v>-37.6</v>
      </c>
      <c r="H27925">
        <v>0.4</v>
      </c>
    </row>
    <row r="27926" spans="1:8" x14ac:dyDescent="0.3">
      <c r="A27926">
        <v>25248</v>
      </c>
      <c r="B27926">
        <v>2022</v>
      </c>
      <c r="C27926">
        <v>2</v>
      </c>
      <c r="D27926">
        <v>14</v>
      </c>
      <c r="E27926">
        <v>-45.1</v>
      </c>
      <c r="F27926">
        <v>-41.7</v>
      </c>
      <c r="G27926">
        <v>-35.6</v>
      </c>
      <c r="H27926">
        <v>0</v>
      </c>
    </row>
    <row r="27927" spans="1:8" x14ac:dyDescent="0.3">
      <c r="A27927">
        <v>25248</v>
      </c>
      <c r="B27927">
        <v>2022</v>
      </c>
      <c r="C27927">
        <v>2</v>
      </c>
      <c r="D27927">
        <v>15</v>
      </c>
      <c r="E27927">
        <v>-44.9</v>
      </c>
      <c r="F27927">
        <v>-42.1</v>
      </c>
      <c r="G27927">
        <v>-37.299999999999997</v>
      </c>
      <c r="H27927">
        <v>0</v>
      </c>
    </row>
    <row r="27928" spans="1:8" x14ac:dyDescent="0.3">
      <c r="A27928">
        <v>25248</v>
      </c>
      <c r="B27928">
        <v>2022</v>
      </c>
      <c r="C27928">
        <v>2</v>
      </c>
      <c r="D27928">
        <v>16</v>
      </c>
      <c r="E27928">
        <v>-45.2</v>
      </c>
      <c r="F27928">
        <v>-42.2</v>
      </c>
      <c r="G27928">
        <v>-37</v>
      </c>
      <c r="H27928">
        <v>0</v>
      </c>
    </row>
    <row r="27929" spans="1:8" x14ac:dyDescent="0.3">
      <c r="A27929">
        <v>25248</v>
      </c>
      <c r="B27929">
        <v>2022</v>
      </c>
      <c r="C27929">
        <v>2</v>
      </c>
      <c r="D27929">
        <v>17</v>
      </c>
      <c r="E27929">
        <v>-45</v>
      </c>
      <c r="F27929">
        <v>-41.6</v>
      </c>
      <c r="G27929">
        <v>-35</v>
      </c>
      <c r="H27929">
        <v>0</v>
      </c>
    </row>
    <row r="27930" spans="1:8" x14ac:dyDescent="0.3">
      <c r="A27930">
        <v>25248</v>
      </c>
      <c r="B27930">
        <v>2022</v>
      </c>
      <c r="C27930">
        <v>2</v>
      </c>
      <c r="D27930">
        <v>18</v>
      </c>
      <c r="E27930">
        <v>-44.1</v>
      </c>
      <c r="F27930">
        <v>-40.5</v>
      </c>
      <c r="G27930">
        <v>-32.799999999999997</v>
      </c>
      <c r="H27930">
        <v>0</v>
      </c>
    </row>
    <row r="27931" spans="1:8" x14ac:dyDescent="0.3">
      <c r="A27931">
        <v>25248</v>
      </c>
      <c r="B27931">
        <v>2022</v>
      </c>
      <c r="C27931">
        <v>2</v>
      </c>
      <c r="D27931">
        <v>19</v>
      </c>
      <c r="E27931">
        <v>-44.7</v>
      </c>
      <c r="F27931">
        <v>-40.6</v>
      </c>
      <c r="G27931">
        <v>-33.1</v>
      </c>
      <c r="H27931">
        <v>0</v>
      </c>
    </row>
    <row r="27932" spans="1:8" x14ac:dyDescent="0.3">
      <c r="A27932">
        <v>25248</v>
      </c>
      <c r="B27932">
        <v>2022</v>
      </c>
      <c r="C27932">
        <v>2</v>
      </c>
      <c r="D27932">
        <v>20</v>
      </c>
      <c r="E27932">
        <v>-47.3</v>
      </c>
      <c r="F27932">
        <v>-43.1</v>
      </c>
      <c r="G27932">
        <v>-36.1</v>
      </c>
      <c r="H27932">
        <v>0</v>
      </c>
    </row>
    <row r="27933" spans="1:8" x14ac:dyDescent="0.3">
      <c r="A27933">
        <v>25248</v>
      </c>
      <c r="B27933">
        <v>2022</v>
      </c>
      <c r="C27933">
        <v>2</v>
      </c>
      <c r="D27933">
        <v>21</v>
      </c>
      <c r="E27933">
        <v>-47.4</v>
      </c>
      <c r="F27933">
        <v>-43.2</v>
      </c>
      <c r="G27933">
        <v>-35.6</v>
      </c>
      <c r="H27933">
        <v>0</v>
      </c>
    </row>
    <row r="27934" spans="1:8" x14ac:dyDescent="0.3">
      <c r="A27934">
        <v>25248</v>
      </c>
      <c r="B27934">
        <v>2022</v>
      </c>
      <c r="C27934">
        <v>2</v>
      </c>
      <c r="D27934">
        <v>22</v>
      </c>
      <c r="E27934">
        <v>-44.9</v>
      </c>
      <c r="F27934">
        <v>-34.5</v>
      </c>
      <c r="G27934">
        <v>-28.6</v>
      </c>
      <c r="H27934">
        <v>0</v>
      </c>
    </row>
    <row r="27935" spans="1:8" x14ac:dyDescent="0.3">
      <c r="A27935">
        <v>25248</v>
      </c>
      <c r="B27935">
        <v>2022</v>
      </c>
      <c r="C27935">
        <v>2</v>
      </c>
      <c r="D27935">
        <v>23</v>
      </c>
      <c r="E27935">
        <v>-39.1</v>
      </c>
      <c r="F27935">
        <v>-32.1</v>
      </c>
      <c r="G27935">
        <v>-28.8</v>
      </c>
      <c r="H27935">
        <v>0.3</v>
      </c>
    </row>
    <row r="27936" spans="1:8" x14ac:dyDescent="0.3">
      <c r="A27936">
        <v>25248</v>
      </c>
      <c r="B27936">
        <v>2022</v>
      </c>
      <c r="C27936">
        <v>2</v>
      </c>
      <c r="D27936">
        <v>24</v>
      </c>
      <c r="E27936">
        <v>-42.4</v>
      </c>
      <c r="F27936">
        <v>-33.700000000000003</v>
      </c>
      <c r="G27936">
        <v>-28.5</v>
      </c>
      <c r="H27936">
        <v>0</v>
      </c>
    </row>
    <row r="27937" spans="1:8" x14ac:dyDescent="0.3">
      <c r="A27937">
        <v>25248</v>
      </c>
      <c r="B27937">
        <v>2022</v>
      </c>
      <c r="C27937">
        <v>2</v>
      </c>
      <c r="D27937">
        <v>25</v>
      </c>
      <c r="E27937">
        <v>-29.1</v>
      </c>
      <c r="F27937">
        <v>-19.600000000000001</v>
      </c>
      <c r="G27937">
        <v>-12.3</v>
      </c>
      <c r="H27937">
        <v>2.9</v>
      </c>
    </row>
    <row r="27938" spans="1:8" x14ac:dyDescent="0.3">
      <c r="A27938">
        <v>25248</v>
      </c>
      <c r="B27938">
        <v>2022</v>
      </c>
      <c r="C27938">
        <v>2</v>
      </c>
      <c r="D27938">
        <v>26</v>
      </c>
      <c r="E27938">
        <v>-17.3</v>
      </c>
      <c r="F27938">
        <v>-12.1</v>
      </c>
      <c r="G27938">
        <v>-8.1</v>
      </c>
      <c r="H27938">
        <v>2.4</v>
      </c>
    </row>
    <row r="27939" spans="1:8" x14ac:dyDescent="0.3">
      <c r="A27939">
        <v>25248</v>
      </c>
      <c r="B27939">
        <v>2022</v>
      </c>
      <c r="C27939">
        <v>2</v>
      </c>
      <c r="D27939">
        <v>27</v>
      </c>
      <c r="E27939">
        <v>-18</v>
      </c>
      <c r="F27939">
        <v>-14</v>
      </c>
      <c r="G27939">
        <v>-11.9</v>
      </c>
      <c r="H27939">
        <v>2.2999999999999998</v>
      </c>
    </row>
    <row r="27940" spans="1:8" x14ac:dyDescent="0.3">
      <c r="A27940">
        <v>25248</v>
      </c>
      <c r="B27940">
        <v>2022</v>
      </c>
      <c r="C27940">
        <v>2</v>
      </c>
      <c r="D27940">
        <v>28</v>
      </c>
      <c r="E27940">
        <v>-20.2</v>
      </c>
      <c r="F27940">
        <v>-17</v>
      </c>
      <c r="G27940">
        <v>-14.1</v>
      </c>
      <c r="H27940">
        <v>2.2000000000000002</v>
      </c>
    </row>
    <row r="27941" spans="1:8" x14ac:dyDescent="0.3">
      <c r="A27941">
        <v>25248</v>
      </c>
      <c r="B27941">
        <v>2022</v>
      </c>
      <c r="C27941">
        <v>3</v>
      </c>
      <c r="D27941">
        <v>1</v>
      </c>
      <c r="E27941">
        <v>-23.6</v>
      </c>
      <c r="F27941">
        <v>-18.899999999999999</v>
      </c>
      <c r="G27941">
        <v>-15.9</v>
      </c>
      <c r="H27941">
        <v>0.7</v>
      </c>
    </row>
    <row r="27942" spans="1:8" x14ac:dyDescent="0.3">
      <c r="A27942">
        <v>25248</v>
      </c>
      <c r="B27942">
        <v>2022</v>
      </c>
      <c r="C27942">
        <v>3</v>
      </c>
      <c r="D27942">
        <v>2</v>
      </c>
      <c r="E27942">
        <v>-29.9</v>
      </c>
      <c r="F27942">
        <v>-23.1</v>
      </c>
      <c r="G27942">
        <v>-15.4</v>
      </c>
      <c r="H27942">
        <v>0</v>
      </c>
    </row>
    <row r="27943" spans="1:8" x14ac:dyDescent="0.3">
      <c r="A27943">
        <v>25248</v>
      </c>
      <c r="B27943">
        <v>2022</v>
      </c>
      <c r="C27943">
        <v>3</v>
      </c>
      <c r="D27943">
        <v>3</v>
      </c>
      <c r="E27943">
        <v>-30.1</v>
      </c>
      <c r="F27943">
        <v>-19.600000000000001</v>
      </c>
      <c r="G27943">
        <v>-12.9</v>
      </c>
      <c r="H27943">
        <v>0</v>
      </c>
    </row>
    <row r="27944" spans="1:8" x14ac:dyDescent="0.3">
      <c r="A27944">
        <v>25248</v>
      </c>
      <c r="B27944">
        <v>2022</v>
      </c>
      <c r="C27944">
        <v>3</v>
      </c>
      <c r="D27944">
        <v>4</v>
      </c>
      <c r="E27944">
        <v>-18.2</v>
      </c>
      <c r="F27944">
        <v>-15.5</v>
      </c>
      <c r="G27944">
        <v>-12.9</v>
      </c>
      <c r="H27944">
        <v>0.7</v>
      </c>
    </row>
    <row r="27945" spans="1:8" x14ac:dyDescent="0.3">
      <c r="A27945">
        <v>25248</v>
      </c>
      <c r="B27945">
        <v>2022</v>
      </c>
      <c r="C27945">
        <v>3</v>
      </c>
      <c r="D27945">
        <v>5</v>
      </c>
      <c r="E27945">
        <v>-29.9</v>
      </c>
      <c r="F27945">
        <v>-23.6</v>
      </c>
      <c r="G27945">
        <v>-14.6</v>
      </c>
      <c r="H27945">
        <v>0</v>
      </c>
    </row>
    <row r="27946" spans="1:8" x14ac:dyDescent="0.3">
      <c r="A27946">
        <v>25248</v>
      </c>
      <c r="B27946">
        <v>2022</v>
      </c>
      <c r="C27946">
        <v>3</v>
      </c>
      <c r="D27946">
        <v>6</v>
      </c>
      <c r="E27946">
        <v>-42</v>
      </c>
      <c r="F27946">
        <v>-36.1</v>
      </c>
      <c r="G27946">
        <v>-27.5</v>
      </c>
      <c r="H27946">
        <v>0</v>
      </c>
    </row>
    <row r="27947" spans="1:8" x14ac:dyDescent="0.3">
      <c r="A27947">
        <v>25248</v>
      </c>
      <c r="B27947">
        <v>2022</v>
      </c>
      <c r="C27947">
        <v>3</v>
      </c>
      <c r="D27947">
        <v>7</v>
      </c>
      <c r="E27947">
        <v>-36.200000000000003</v>
      </c>
      <c r="F27947">
        <v>-26.6</v>
      </c>
      <c r="G27947">
        <v>-22</v>
      </c>
      <c r="H27947">
        <v>1</v>
      </c>
    </row>
    <row r="27948" spans="1:8" x14ac:dyDescent="0.3">
      <c r="A27948">
        <v>25248</v>
      </c>
      <c r="B27948">
        <v>2022</v>
      </c>
      <c r="C27948">
        <v>3</v>
      </c>
      <c r="D27948">
        <v>8</v>
      </c>
      <c r="E27948">
        <v>-27</v>
      </c>
      <c r="F27948">
        <v>-21.5</v>
      </c>
      <c r="G27948">
        <v>-13.1</v>
      </c>
      <c r="H27948">
        <v>1.1000000000000001</v>
      </c>
    </row>
    <row r="27949" spans="1:8" x14ac:dyDescent="0.3">
      <c r="A27949">
        <v>25248</v>
      </c>
      <c r="B27949">
        <v>2022</v>
      </c>
      <c r="C27949">
        <v>3</v>
      </c>
      <c r="D27949">
        <v>9</v>
      </c>
      <c r="E27949">
        <v>-21.8</v>
      </c>
      <c r="F27949">
        <v>-13.6</v>
      </c>
      <c r="G27949">
        <v>-5.0999999999999996</v>
      </c>
      <c r="H27949">
        <v>0</v>
      </c>
    </row>
    <row r="27950" spans="1:8" x14ac:dyDescent="0.3">
      <c r="A27950">
        <v>25248</v>
      </c>
      <c r="B27950">
        <v>2022</v>
      </c>
      <c r="C27950">
        <v>3</v>
      </c>
      <c r="D27950">
        <v>10</v>
      </c>
      <c r="E27950">
        <v>-21.9</v>
      </c>
      <c r="F27950">
        <v>-16.2</v>
      </c>
      <c r="G27950">
        <v>-9.8000000000000007</v>
      </c>
      <c r="H27950">
        <v>0</v>
      </c>
    </row>
    <row r="27951" spans="1:8" x14ac:dyDescent="0.3">
      <c r="A27951">
        <v>25248</v>
      </c>
      <c r="B27951">
        <v>2022</v>
      </c>
      <c r="C27951">
        <v>3</v>
      </c>
      <c r="D27951">
        <v>11</v>
      </c>
      <c r="E27951">
        <v>-31.6</v>
      </c>
      <c r="F27951">
        <v>-24.3</v>
      </c>
      <c r="G27951">
        <v>-14.9</v>
      </c>
      <c r="H27951">
        <v>0</v>
      </c>
    </row>
    <row r="27952" spans="1:8" x14ac:dyDescent="0.3">
      <c r="A27952">
        <v>25248</v>
      </c>
      <c r="B27952">
        <v>2022</v>
      </c>
      <c r="C27952">
        <v>3</v>
      </c>
      <c r="D27952">
        <v>12</v>
      </c>
      <c r="E27952">
        <v>-34</v>
      </c>
      <c r="F27952">
        <v>-27</v>
      </c>
      <c r="G27952">
        <v>-16.2</v>
      </c>
      <c r="H27952">
        <v>0</v>
      </c>
    </row>
    <row r="27953" spans="1:8" x14ac:dyDescent="0.3">
      <c r="A27953">
        <v>25248</v>
      </c>
      <c r="B27953">
        <v>2022</v>
      </c>
      <c r="C27953">
        <v>3</v>
      </c>
      <c r="D27953">
        <v>13</v>
      </c>
      <c r="E27953">
        <v>-36.1</v>
      </c>
      <c r="F27953">
        <v>-26.7</v>
      </c>
      <c r="G27953">
        <v>-17.399999999999999</v>
      </c>
      <c r="H27953">
        <v>0</v>
      </c>
    </row>
    <row r="27954" spans="1:8" x14ac:dyDescent="0.3">
      <c r="A27954">
        <v>25248</v>
      </c>
      <c r="B27954">
        <v>2022</v>
      </c>
      <c r="C27954">
        <v>3</v>
      </c>
      <c r="D27954">
        <v>14</v>
      </c>
      <c r="E27954">
        <v>-36.1</v>
      </c>
      <c r="F27954">
        <v>-28.2</v>
      </c>
      <c r="G27954">
        <v>-18.600000000000001</v>
      </c>
      <c r="H27954">
        <v>0</v>
      </c>
    </row>
    <row r="27955" spans="1:8" x14ac:dyDescent="0.3">
      <c r="A27955">
        <v>25248</v>
      </c>
      <c r="B27955">
        <v>2022</v>
      </c>
      <c r="C27955">
        <v>3</v>
      </c>
      <c r="D27955">
        <v>15</v>
      </c>
      <c r="E27955">
        <v>-38.4</v>
      </c>
      <c r="F27955">
        <v>-30.1</v>
      </c>
      <c r="G27955">
        <v>-20.2</v>
      </c>
      <c r="H27955">
        <v>0</v>
      </c>
    </row>
    <row r="27956" spans="1:8" x14ac:dyDescent="0.3">
      <c r="A27956">
        <v>25248</v>
      </c>
      <c r="B27956">
        <v>2022</v>
      </c>
      <c r="C27956">
        <v>3</v>
      </c>
      <c r="D27956">
        <v>16</v>
      </c>
      <c r="E27956">
        <v>-38</v>
      </c>
      <c r="F27956">
        <v>-26.7</v>
      </c>
      <c r="G27956">
        <v>-15.3</v>
      </c>
      <c r="H27956">
        <v>0</v>
      </c>
    </row>
    <row r="27957" spans="1:8" x14ac:dyDescent="0.3">
      <c r="A27957">
        <v>25248</v>
      </c>
      <c r="B27957">
        <v>2022</v>
      </c>
      <c r="C27957">
        <v>3</v>
      </c>
      <c r="D27957">
        <v>17</v>
      </c>
      <c r="E27957">
        <v>-22.2</v>
      </c>
      <c r="F27957">
        <v>-19.899999999999999</v>
      </c>
      <c r="G27957">
        <v>-15.3</v>
      </c>
      <c r="H27957">
        <v>0</v>
      </c>
    </row>
    <row r="27958" spans="1:8" x14ac:dyDescent="0.3">
      <c r="A27958">
        <v>25248</v>
      </c>
      <c r="B27958">
        <v>2022</v>
      </c>
      <c r="C27958">
        <v>3</v>
      </c>
      <c r="D27958">
        <v>18</v>
      </c>
      <c r="E27958">
        <v>-37.5</v>
      </c>
      <c r="F27958">
        <v>-27.5</v>
      </c>
      <c r="G27958">
        <v>-18.3</v>
      </c>
      <c r="H27958">
        <v>0</v>
      </c>
    </row>
    <row r="27959" spans="1:8" x14ac:dyDescent="0.3">
      <c r="A27959">
        <v>25248</v>
      </c>
      <c r="B27959">
        <v>2022</v>
      </c>
      <c r="C27959">
        <v>3</v>
      </c>
      <c r="D27959">
        <v>19</v>
      </c>
      <c r="E27959">
        <v>-41.1</v>
      </c>
      <c r="F27959">
        <v>-31.9</v>
      </c>
      <c r="G27959">
        <v>-21.6</v>
      </c>
      <c r="H27959">
        <v>0</v>
      </c>
    </row>
    <row r="27960" spans="1:8" x14ac:dyDescent="0.3">
      <c r="A27960">
        <v>25248</v>
      </c>
      <c r="B27960">
        <v>2022</v>
      </c>
      <c r="C27960">
        <v>3</v>
      </c>
      <c r="D27960">
        <v>20</v>
      </c>
      <c r="E27960">
        <v>-41.5</v>
      </c>
      <c r="F27960">
        <v>-30.8</v>
      </c>
      <c r="G27960">
        <v>-20.100000000000001</v>
      </c>
      <c r="H27960">
        <v>0</v>
      </c>
    </row>
    <row r="27961" spans="1:8" x14ac:dyDescent="0.3">
      <c r="A27961">
        <v>25248</v>
      </c>
      <c r="B27961">
        <v>2022</v>
      </c>
      <c r="C27961">
        <v>3</v>
      </c>
      <c r="D27961">
        <v>21</v>
      </c>
      <c r="E27961">
        <v>-36.6</v>
      </c>
      <c r="F27961">
        <v>-24.2</v>
      </c>
      <c r="G27961">
        <v>-12.4</v>
      </c>
      <c r="H27961">
        <v>0</v>
      </c>
    </row>
    <row r="27962" spans="1:8" x14ac:dyDescent="0.3">
      <c r="A27962">
        <v>25248</v>
      </c>
      <c r="B27962">
        <v>2022</v>
      </c>
      <c r="C27962">
        <v>3</v>
      </c>
      <c r="D27962">
        <v>22</v>
      </c>
      <c r="E27962">
        <v>-13.1</v>
      </c>
      <c r="F27962">
        <v>-6.8</v>
      </c>
      <c r="G27962">
        <v>-4</v>
      </c>
      <c r="H27962">
        <v>0</v>
      </c>
    </row>
    <row r="27963" spans="1:8" x14ac:dyDescent="0.3">
      <c r="A27963">
        <v>25248</v>
      </c>
      <c r="B27963">
        <v>2022</v>
      </c>
      <c r="C27963">
        <v>3</v>
      </c>
      <c r="D27963">
        <v>23</v>
      </c>
      <c r="E27963">
        <v>-4.4000000000000004</v>
      </c>
      <c r="F27963">
        <v>-3.4</v>
      </c>
      <c r="G27963">
        <v>-2.2999999999999998</v>
      </c>
      <c r="H27963">
        <v>0</v>
      </c>
    </row>
    <row r="27964" spans="1:8" x14ac:dyDescent="0.3">
      <c r="A27964">
        <v>25248</v>
      </c>
      <c r="B27964">
        <v>2022</v>
      </c>
      <c r="C27964">
        <v>3</v>
      </c>
      <c r="D27964">
        <v>24</v>
      </c>
      <c r="E27964">
        <v>-11.8</v>
      </c>
      <c r="F27964">
        <v>-6.8</v>
      </c>
      <c r="G27964">
        <v>-2.9</v>
      </c>
      <c r="H27964">
        <v>0</v>
      </c>
    </row>
    <row r="27965" spans="1:8" x14ac:dyDescent="0.3">
      <c r="A27965">
        <v>25248</v>
      </c>
      <c r="B27965">
        <v>2022</v>
      </c>
      <c r="C27965">
        <v>3</v>
      </c>
      <c r="D27965">
        <v>25</v>
      </c>
      <c r="E27965">
        <v>-15.9</v>
      </c>
      <c r="F27965">
        <v>-10.199999999999999</v>
      </c>
      <c r="G27965">
        <v>-4.9000000000000004</v>
      </c>
      <c r="H27965">
        <v>0.8</v>
      </c>
    </row>
    <row r="27966" spans="1:8" x14ac:dyDescent="0.3">
      <c r="A27966">
        <v>25248</v>
      </c>
      <c r="B27966">
        <v>2022</v>
      </c>
      <c r="C27966">
        <v>3</v>
      </c>
      <c r="D27966">
        <v>26</v>
      </c>
      <c r="E27966">
        <v>-21.1</v>
      </c>
      <c r="F27966">
        <v>-13.9</v>
      </c>
      <c r="G27966">
        <v>-6.6</v>
      </c>
      <c r="H27966">
        <v>2.6</v>
      </c>
    </row>
    <row r="27967" spans="1:8" x14ac:dyDescent="0.3">
      <c r="A27967">
        <v>25248</v>
      </c>
      <c r="B27967">
        <v>2022</v>
      </c>
      <c r="C27967">
        <v>3</v>
      </c>
      <c r="D27967">
        <v>27</v>
      </c>
      <c r="E27967">
        <v>-30.2</v>
      </c>
      <c r="F27967">
        <v>-23.2</v>
      </c>
      <c r="G27967">
        <v>-14.6</v>
      </c>
      <c r="H27967">
        <v>0</v>
      </c>
    </row>
    <row r="27968" spans="1:8" x14ac:dyDescent="0.3">
      <c r="A27968">
        <v>25248</v>
      </c>
      <c r="B27968">
        <v>2022</v>
      </c>
      <c r="C27968">
        <v>3</v>
      </c>
      <c r="D27968">
        <v>28</v>
      </c>
      <c r="E27968">
        <v>-37.9</v>
      </c>
      <c r="F27968">
        <v>-28.9</v>
      </c>
      <c r="G27968">
        <v>-18.399999999999999</v>
      </c>
      <c r="H27968">
        <v>0</v>
      </c>
    </row>
    <row r="27969" spans="1:8" x14ac:dyDescent="0.3">
      <c r="A27969">
        <v>25248</v>
      </c>
      <c r="B27969">
        <v>2022</v>
      </c>
      <c r="C27969">
        <v>3</v>
      </c>
      <c r="D27969">
        <v>29</v>
      </c>
      <c r="E27969">
        <v>-40.4</v>
      </c>
      <c r="F27969">
        <v>-29.4</v>
      </c>
      <c r="G27969">
        <v>-19.600000000000001</v>
      </c>
      <c r="H27969">
        <v>0</v>
      </c>
    </row>
    <row r="27970" spans="1:8" x14ac:dyDescent="0.3">
      <c r="A27970">
        <v>25248</v>
      </c>
      <c r="B27970">
        <v>2022</v>
      </c>
      <c r="C27970">
        <v>3</v>
      </c>
      <c r="D27970">
        <v>30</v>
      </c>
      <c r="E27970">
        <v>-31.8</v>
      </c>
      <c r="F27970">
        <v>-23.8</v>
      </c>
      <c r="G27970">
        <v>-13.4</v>
      </c>
      <c r="H27970">
        <v>0</v>
      </c>
    </row>
    <row r="27971" spans="1:8" x14ac:dyDescent="0.3">
      <c r="A27971">
        <v>25248</v>
      </c>
      <c r="B27971">
        <v>2022</v>
      </c>
      <c r="C27971">
        <v>3</v>
      </c>
      <c r="D27971">
        <v>31</v>
      </c>
      <c r="E27971">
        <v>-34.6</v>
      </c>
      <c r="F27971">
        <v>-24.5</v>
      </c>
      <c r="G27971">
        <v>-11.1</v>
      </c>
      <c r="H27971">
        <v>0</v>
      </c>
    </row>
    <row r="27972" spans="1:8" x14ac:dyDescent="0.3">
      <c r="A27972">
        <v>25248</v>
      </c>
      <c r="B27972">
        <v>2022</v>
      </c>
      <c r="C27972">
        <v>4</v>
      </c>
      <c r="D27972">
        <v>1</v>
      </c>
      <c r="E27972">
        <v>-38.6</v>
      </c>
      <c r="F27972">
        <v>-23.9</v>
      </c>
      <c r="G27972">
        <v>-14.6</v>
      </c>
      <c r="H27972">
        <v>0</v>
      </c>
    </row>
    <row r="27973" spans="1:8" x14ac:dyDescent="0.3">
      <c r="A27973">
        <v>25248</v>
      </c>
      <c r="B27973">
        <v>2022</v>
      </c>
      <c r="C27973">
        <v>4</v>
      </c>
      <c r="D27973">
        <v>2</v>
      </c>
      <c r="E27973">
        <v>-16.8</v>
      </c>
      <c r="F27973">
        <v>-14.7</v>
      </c>
      <c r="G27973">
        <v>-11.2</v>
      </c>
      <c r="H27973">
        <v>0</v>
      </c>
    </row>
    <row r="27974" spans="1:8" x14ac:dyDescent="0.3">
      <c r="A27974">
        <v>25248</v>
      </c>
      <c r="B27974">
        <v>2022</v>
      </c>
      <c r="C27974">
        <v>4</v>
      </c>
      <c r="D27974">
        <v>3</v>
      </c>
      <c r="E27974">
        <v>-27.9</v>
      </c>
      <c r="F27974">
        <v>-17.5</v>
      </c>
      <c r="G27974">
        <v>-8.3000000000000007</v>
      </c>
      <c r="H27974">
        <v>0</v>
      </c>
    </row>
    <row r="27975" spans="1:8" x14ac:dyDescent="0.3">
      <c r="A27975">
        <v>25248</v>
      </c>
      <c r="B27975">
        <v>2022</v>
      </c>
      <c r="C27975">
        <v>4</v>
      </c>
      <c r="D27975">
        <v>4</v>
      </c>
      <c r="E27975">
        <v>-31.1</v>
      </c>
      <c r="F27975">
        <v>-20.6</v>
      </c>
      <c r="G27975">
        <v>-11</v>
      </c>
      <c r="H27975">
        <v>0</v>
      </c>
    </row>
    <row r="27976" spans="1:8" x14ac:dyDescent="0.3">
      <c r="A27976">
        <v>25248</v>
      </c>
      <c r="B27976">
        <v>2022</v>
      </c>
      <c r="C27976">
        <v>4</v>
      </c>
      <c r="D27976">
        <v>5</v>
      </c>
      <c r="E27976">
        <v>-35.6</v>
      </c>
      <c r="F27976">
        <v>-24.7</v>
      </c>
      <c r="G27976">
        <v>-14.4</v>
      </c>
      <c r="H27976">
        <v>0</v>
      </c>
    </row>
    <row r="27977" spans="1:8" x14ac:dyDescent="0.3">
      <c r="A27977">
        <v>25248</v>
      </c>
      <c r="B27977">
        <v>2022</v>
      </c>
      <c r="C27977">
        <v>4</v>
      </c>
      <c r="D27977">
        <v>6</v>
      </c>
      <c r="E27977">
        <v>-36.6</v>
      </c>
      <c r="F27977">
        <v>-23.4</v>
      </c>
      <c r="G27977">
        <v>-10.1</v>
      </c>
      <c r="H27977">
        <v>0</v>
      </c>
    </row>
    <row r="27978" spans="1:8" x14ac:dyDescent="0.3">
      <c r="A27978">
        <v>25248</v>
      </c>
      <c r="B27978">
        <v>2022</v>
      </c>
      <c r="C27978">
        <v>4</v>
      </c>
      <c r="D27978">
        <v>7</v>
      </c>
      <c r="E27978">
        <v>-33.1</v>
      </c>
      <c r="F27978">
        <v>-17.899999999999999</v>
      </c>
      <c r="G27978">
        <v>-11.9</v>
      </c>
      <c r="H27978">
        <v>0</v>
      </c>
    </row>
    <row r="27979" spans="1:8" x14ac:dyDescent="0.3">
      <c r="A27979">
        <v>25248</v>
      </c>
      <c r="B27979">
        <v>2022</v>
      </c>
      <c r="C27979">
        <v>4</v>
      </c>
      <c r="D27979">
        <v>8</v>
      </c>
      <c r="E27979">
        <v>-34.299999999999997</v>
      </c>
      <c r="F27979">
        <v>-20.5</v>
      </c>
      <c r="G27979">
        <v>-13.1</v>
      </c>
      <c r="H27979">
        <v>0</v>
      </c>
    </row>
    <row r="27980" spans="1:8" x14ac:dyDescent="0.3">
      <c r="A27980">
        <v>25248</v>
      </c>
      <c r="B27980">
        <v>2022</v>
      </c>
      <c r="C27980">
        <v>4</v>
      </c>
      <c r="D27980">
        <v>9</v>
      </c>
      <c r="E27980">
        <v>-37.700000000000003</v>
      </c>
      <c r="F27980">
        <v>-26.9</v>
      </c>
      <c r="G27980">
        <v>-19.100000000000001</v>
      </c>
      <c r="H27980">
        <v>0</v>
      </c>
    </row>
    <row r="27981" spans="1:8" x14ac:dyDescent="0.3">
      <c r="A27981">
        <v>25248</v>
      </c>
      <c r="B27981">
        <v>2022</v>
      </c>
      <c r="C27981">
        <v>4</v>
      </c>
      <c r="D27981">
        <v>10</v>
      </c>
      <c r="E27981">
        <v>-40.299999999999997</v>
      </c>
      <c r="F27981">
        <v>-25.5</v>
      </c>
      <c r="G27981">
        <v>-16.600000000000001</v>
      </c>
      <c r="H27981">
        <v>0</v>
      </c>
    </row>
    <row r="27982" spans="1:8" x14ac:dyDescent="0.3">
      <c r="A27982">
        <v>25248</v>
      </c>
      <c r="B27982">
        <v>2022</v>
      </c>
      <c r="C27982">
        <v>4</v>
      </c>
      <c r="D27982">
        <v>11</v>
      </c>
      <c r="E27982">
        <v>-34.4</v>
      </c>
      <c r="F27982">
        <v>-24.2</v>
      </c>
      <c r="G27982">
        <v>-16.7</v>
      </c>
      <c r="H27982">
        <v>0</v>
      </c>
    </row>
    <row r="27983" spans="1:8" x14ac:dyDescent="0.3">
      <c r="A27983">
        <v>25248</v>
      </c>
      <c r="B27983">
        <v>2022</v>
      </c>
      <c r="C27983">
        <v>4</v>
      </c>
      <c r="D27983">
        <v>12</v>
      </c>
      <c r="E27983">
        <v>-39.1</v>
      </c>
      <c r="F27983">
        <v>-25.8</v>
      </c>
      <c r="G27983">
        <v>-15.4</v>
      </c>
      <c r="H27983">
        <v>0</v>
      </c>
    </row>
    <row r="27984" spans="1:8" x14ac:dyDescent="0.3">
      <c r="A27984">
        <v>25248</v>
      </c>
      <c r="B27984">
        <v>2022</v>
      </c>
      <c r="C27984">
        <v>4</v>
      </c>
      <c r="D27984">
        <v>13</v>
      </c>
      <c r="E27984">
        <v>-29.6</v>
      </c>
      <c r="F27984">
        <v>-18.7</v>
      </c>
      <c r="G27984">
        <v>-10.6</v>
      </c>
      <c r="H27984">
        <v>0</v>
      </c>
    </row>
    <row r="27985" spans="1:8" x14ac:dyDescent="0.3">
      <c r="A27985">
        <v>25248</v>
      </c>
      <c r="B27985">
        <v>2022</v>
      </c>
      <c r="C27985">
        <v>4</v>
      </c>
      <c r="D27985">
        <v>14</v>
      </c>
      <c r="E27985">
        <v>-12.1</v>
      </c>
      <c r="F27985">
        <v>-7.7</v>
      </c>
      <c r="G27985">
        <v>-3.4</v>
      </c>
      <c r="H27985">
        <v>2.6</v>
      </c>
    </row>
    <row r="27986" spans="1:8" x14ac:dyDescent="0.3">
      <c r="A27986">
        <v>25248</v>
      </c>
      <c r="B27986">
        <v>2022</v>
      </c>
      <c r="C27986">
        <v>4</v>
      </c>
      <c r="D27986">
        <v>15</v>
      </c>
      <c r="E27986">
        <v>-6.8</v>
      </c>
      <c r="F27986">
        <v>-3</v>
      </c>
      <c r="G27986">
        <v>-0.8</v>
      </c>
      <c r="H27986">
        <v>1.6</v>
      </c>
    </row>
    <row r="27987" spans="1:8" x14ac:dyDescent="0.3">
      <c r="A27987">
        <v>25248</v>
      </c>
      <c r="B27987">
        <v>2022</v>
      </c>
      <c r="C27987">
        <v>4</v>
      </c>
      <c r="D27987">
        <v>16</v>
      </c>
      <c r="E27987">
        <v>-10.5</v>
      </c>
      <c r="F27987">
        <v>-3.8</v>
      </c>
      <c r="G27987">
        <v>1.4</v>
      </c>
      <c r="H27987">
        <v>0</v>
      </c>
    </row>
    <row r="27988" spans="1:8" x14ac:dyDescent="0.3">
      <c r="A27988">
        <v>25248</v>
      </c>
      <c r="B27988">
        <v>2022</v>
      </c>
      <c r="C27988">
        <v>4</v>
      </c>
      <c r="D27988">
        <v>17</v>
      </c>
      <c r="E27988">
        <v>-18.3</v>
      </c>
      <c r="F27988">
        <v>-6.6</v>
      </c>
      <c r="G27988">
        <v>-1.3</v>
      </c>
      <c r="H27988">
        <v>0</v>
      </c>
    </row>
    <row r="27989" spans="1:8" x14ac:dyDescent="0.3">
      <c r="A27989">
        <v>25248</v>
      </c>
      <c r="B27989">
        <v>2022</v>
      </c>
      <c r="C27989">
        <v>4</v>
      </c>
      <c r="D27989">
        <v>18</v>
      </c>
      <c r="E27989">
        <v>-8.3000000000000007</v>
      </c>
      <c r="F27989">
        <v>-5.5</v>
      </c>
      <c r="G27989">
        <v>-3.4</v>
      </c>
      <c r="H27989">
        <v>0</v>
      </c>
    </row>
    <row r="27990" spans="1:8" x14ac:dyDescent="0.3">
      <c r="A27990">
        <v>25248</v>
      </c>
      <c r="B27990">
        <v>2022</v>
      </c>
      <c r="C27990">
        <v>4</v>
      </c>
      <c r="D27990">
        <v>19</v>
      </c>
      <c r="E27990">
        <v>-15.7</v>
      </c>
      <c r="F27990">
        <v>-7.9</v>
      </c>
      <c r="G27990">
        <v>-0.8</v>
      </c>
      <c r="H27990">
        <v>1.1000000000000001</v>
      </c>
    </row>
    <row r="27991" spans="1:8" x14ac:dyDescent="0.3">
      <c r="A27991">
        <v>25248</v>
      </c>
      <c r="B27991">
        <v>2022</v>
      </c>
      <c r="C27991">
        <v>4</v>
      </c>
      <c r="D27991">
        <v>20</v>
      </c>
      <c r="E27991">
        <v>-24.6</v>
      </c>
      <c r="F27991">
        <v>-9.6</v>
      </c>
      <c r="G27991">
        <v>-1</v>
      </c>
      <c r="H27991">
        <v>0</v>
      </c>
    </row>
    <row r="27992" spans="1:8" x14ac:dyDescent="0.3">
      <c r="A27992">
        <v>25248</v>
      </c>
      <c r="B27992">
        <v>2022</v>
      </c>
      <c r="C27992">
        <v>4</v>
      </c>
      <c r="D27992">
        <v>21</v>
      </c>
      <c r="E27992">
        <v>-10.1</v>
      </c>
      <c r="F27992">
        <v>-4.3</v>
      </c>
      <c r="G27992">
        <v>0.3</v>
      </c>
      <c r="H27992">
        <v>0</v>
      </c>
    </row>
    <row r="27993" spans="1:8" x14ac:dyDescent="0.3">
      <c r="A27993">
        <v>25248</v>
      </c>
      <c r="B27993">
        <v>2022</v>
      </c>
      <c r="C27993">
        <v>4</v>
      </c>
      <c r="D27993">
        <v>22</v>
      </c>
      <c r="E27993">
        <v>-11.7</v>
      </c>
      <c r="F27993">
        <v>-7</v>
      </c>
      <c r="G27993">
        <v>-1.5</v>
      </c>
      <c r="H27993">
        <v>0</v>
      </c>
    </row>
    <row r="27994" spans="1:8" x14ac:dyDescent="0.3">
      <c r="A27994">
        <v>25248</v>
      </c>
      <c r="B27994">
        <v>2022</v>
      </c>
      <c r="C27994">
        <v>4</v>
      </c>
      <c r="D27994">
        <v>23</v>
      </c>
      <c r="E27994">
        <v>-13.5</v>
      </c>
      <c r="F27994">
        <v>-8.1999999999999993</v>
      </c>
      <c r="G27994">
        <v>-3.6</v>
      </c>
      <c r="H27994">
        <v>0</v>
      </c>
    </row>
    <row r="27995" spans="1:8" x14ac:dyDescent="0.3">
      <c r="A27995">
        <v>25248</v>
      </c>
      <c r="B27995">
        <v>2022</v>
      </c>
      <c r="C27995">
        <v>4</v>
      </c>
      <c r="D27995">
        <v>24</v>
      </c>
      <c r="E27995">
        <v>-11.4</v>
      </c>
      <c r="F27995">
        <v>-7.2</v>
      </c>
      <c r="G27995">
        <v>-2.9</v>
      </c>
      <c r="H27995">
        <v>0</v>
      </c>
    </row>
    <row r="27996" spans="1:8" x14ac:dyDescent="0.3">
      <c r="A27996">
        <v>25248</v>
      </c>
      <c r="B27996">
        <v>2022</v>
      </c>
      <c r="C27996">
        <v>4</v>
      </c>
      <c r="D27996">
        <v>25</v>
      </c>
      <c r="E27996">
        <v>-21.8</v>
      </c>
      <c r="F27996">
        <v>-11.2</v>
      </c>
      <c r="G27996">
        <v>-4.8</v>
      </c>
      <c r="H27996">
        <v>0</v>
      </c>
    </row>
    <row r="27997" spans="1:8" x14ac:dyDescent="0.3">
      <c r="A27997">
        <v>25248</v>
      </c>
      <c r="B27997">
        <v>2022</v>
      </c>
      <c r="C27997">
        <v>4</v>
      </c>
      <c r="D27997">
        <v>26</v>
      </c>
      <c r="E27997">
        <v>-9.1999999999999993</v>
      </c>
      <c r="F27997">
        <v>-5.2</v>
      </c>
      <c r="G27997">
        <v>-2.4</v>
      </c>
      <c r="H27997">
        <v>0</v>
      </c>
    </row>
    <row r="27998" spans="1:8" x14ac:dyDescent="0.3">
      <c r="A27998">
        <v>25248</v>
      </c>
      <c r="B27998">
        <v>2022</v>
      </c>
      <c r="C27998">
        <v>4</v>
      </c>
      <c r="D27998">
        <v>27</v>
      </c>
      <c r="E27998">
        <v>-5.2</v>
      </c>
      <c r="F27998">
        <v>-2.5</v>
      </c>
      <c r="G27998">
        <v>-0.8</v>
      </c>
      <c r="H27998">
        <v>1.6</v>
      </c>
    </row>
    <row r="27999" spans="1:8" x14ac:dyDescent="0.3">
      <c r="A27999">
        <v>25248</v>
      </c>
      <c r="B27999">
        <v>2022</v>
      </c>
      <c r="C27999">
        <v>4</v>
      </c>
      <c r="D27999">
        <v>28</v>
      </c>
      <c r="E27999">
        <v>-2.1</v>
      </c>
      <c r="F27999">
        <v>-0.5</v>
      </c>
      <c r="G27999">
        <v>1</v>
      </c>
      <c r="H27999">
        <v>0.2</v>
      </c>
    </row>
    <row r="28000" spans="1:8" x14ac:dyDescent="0.3">
      <c r="A28000">
        <v>25248</v>
      </c>
      <c r="B28000">
        <v>2022</v>
      </c>
      <c r="C28000">
        <v>4</v>
      </c>
      <c r="D28000">
        <v>29</v>
      </c>
      <c r="E28000">
        <v>-2.2999999999999998</v>
      </c>
      <c r="F28000">
        <v>0.6</v>
      </c>
      <c r="G28000">
        <v>2.4</v>
      </c>
      <c r="H28000">
        <v>0.7</v>
      </c>
    </row>
    <row r="28001" spans="1:8" x14ac:dyDescent="0.3">
      <c r="A28001">
        <v>25248</v>
      </c>
      <c r="B28001">
        <v>2022</v>
      </c>
      <c r="C28001">
        <v>4</v>
      </c>
      <c r="D28001">
        <v>30</v>
      </c>
      <c r="E28001">
        <v>-5.6</v>
      </c>
      <c r="F28001">
        <v>-2.9</v>
      </c>
      <c r="G28001">
        <v>0.9</v>
      </c>
      <c r="H28001">
        <v>1.7</v>
      </c>
    </row>
    <row r="28002" spans="1:8" x14ac:dyDescent="0.3">
      <c r="A28002">
        <v>25248</v>
      </c>
      <c r="B28002">
        <v>2022</v>
      </c>
      <c r="C28002">
        <v>5</v>
      </c>
      <c r="D28002">
        <v>1</v>
      </c>
      <c r="E28002">
        <v>-9.1999999999999993</v>
      </c>
      <c r="F28002">
        <v>-5.9</v>
      </c>
      <c r="G28002">
        <v>-4.2</v>
      </c>
      <c r="H28002">
        <v>0</v>
      </c>
    </row>
    <row r="28003" spans="1:8" x14ac:dyDescent="0.3">
      <c r="A28003">
        <v>25248</v>
      </c>
      <c r="B28003">
        <v>2022</v>
      </c>
      <c r="C28003">
        <v>5</v>
      </c>
      <c r="D28003">
        <v>2</v>
      </c>
      <c r="E28003">
        <v>-22.1</v>
      </c>
      <c r="F28003">
        <v>-9.6999999999999993</v>
      </c>
      <c r="G28003">
        <v>-2.2999999999999998</v>
      </c>
      <c r="H28003">
        <v>0</v>
      </c>
    </row>
    <row r="28004" spans="1:8" x14ac:dyDescent="0.3">
      <c r="A28004">
        <v>25248</v>
      </c>
      <c r="B28004">
        <v>2022</v>
      </c>
      <c r="C28004">
        <v>5</v>
      </c>
      <c r="D28004">
        <v>3</v>
      </c>
      <c r="E28004">
        <v>-19.399999999999999</v>
      </c>
      <c r="F28004">
        <v>-4.4000000000000004</v>
      </c>
      <c r="G28004">
        <v>5</v>
      </c>
      <c r="H28004">
        <v>0</v>
      </c>
    </row>
    <row r="28005" spans="1:8" x14ac:dyDescent="0.3">
      <c r="A28005">
        <v>25248</v>
      </c>
      <c r="B28005">
        <v>2022</v>
      </c>
      <c r="C28005">
        <v>5</v>
      </c>
      <c r="D28005">
        <v>4</v>
      </c>
      <c r="E28005">
        <v>-16.899999999999999</v>
      </c>
      <c r="F28005">
        <v>-6.3</v>
      </c>
      <c r="G28005">
        <v>0.6</v>
      </c>
      <c r="H28005">
        <v>0</v>
      </c>
    </row>
    <row r="28006" spans="1:8" x14ac:dyDescent="0.3">
      <c r="A28006">
        <v>25248</v>
      </c>
      <c r="B28006">
        <v>2022</v>
      </c>
      <c r="C28006">
        <v>5</v>
      </c>
      <c r="D28006">
        <v>5</v>
      </c>
      <c r="E28006">
        <v>-17</v>
      </c>
      <c r="F28006">
        <v>-5.2</v>
      </c>
      <c r="G28006">
        <v>2</v>
      </c>
      <c r="H28006">
        <v>0</v>
      </c>
    </row>
    <row r="28007" spans="1:8" x14ac:dyDescent="0.3">
      <c r="A28007">
        <v>25248</v>
      </c>
      <c r="B28007">
        <v>2022</v>
      </c>
      <c r="C28007">
        <v>5</v>
      </c>
      <c r="D28007">
        <v>6</v>
      </c>
      <c r="E28007">
        <v>-12.7</v>
      </c>
      <c r="F28007">
        <v>-3.3</v>
      </c>
      <c r="G28007">
        <v>3.4</v>
      </c>
      <c r="H28007">
        <v>0</v>
      </c>
    </row>
    <row r="28008" spans="1:8" x14ac:dyDescent="0.3">
      <c r="A28008">
        <v>25248</v>
      </c>
      <c r="B28008">
        <v>2022</v>
      </c>
      <c r="C28008">
        <v>5</v>
      </c>
      <c r="D28008">
        <v>7</v>
      </c>
      <c r="E28008">
        <v>-3.7</v>
      </c>
      <c r="F28008">
        <v>1.1000000000000001</v>
      </c>
      <c r="G28008">
        <v>4.7</v>
      </c>
      <c r="H28008">
        <v>2</v>
      </c>
    </row>
    <row r="28009" spans="1:8" x14ac:dyDescent="0.3">
      <c r="A28009">
        <v>25248</v>
      </c>
      <c r="B28009">
        <v>2022</v>
      </c>
      <c r="C28009">
        <v>5</v>
      </c>
      <c r="D28009">
        <v>8</v>
      </c>
      <c r="E28009">
        <v>-5.2</v>
      </c>
      <c r="F28009">
        <v>-0.3</v>
      </c>
      <c r="G28009">
        <v>2.8</v>
      </c>
      <c r="H28009">
        <v>1</v>
      </c>
    </row>
    <row r="28010" spans="1:8" x14ac:dyDescent="0.3">
      <c r="A28010">
        <v>25248</v>
      </c>
      <c r="B28010">
        <v>2022</v>
      </c>
      <c r="C28010">
        <v>5</v>
      </c>
      <c r="D28010">
        <v>9</v>
      </c>
      <c r="E28010">
        <v>-3.6</v>
      </c>
      <c r="F28010">
        <v>0.7</v>
      </c>
      <c r="G28010">
        <v>4.0999999999999996</v>
      </c>
      <c r="H28010">
        <v>0</v>
      </c>
    </row>
    <row r="28011" spans="1:8" x14ac:dyDescent="0.3">
      <c r="A28011">
        <v>25248</v>
      </c>
      <c r="B28011">
        <v>2022</v>
      </c>
      <c r="C28011">
        <v>5</v>
      </c>
      <c r="D28011">
        <v>10</v>
      </c>
      <c r="E28011">
        <v>-4.4000000000000004</v>
      </c>
      <c r="F28011">
        <v>1</v>
      </c>
      <c r="G28011">
        <v>6.5</v>
      </c>
      <c r="H28011">
        <v>0</v>
      </c>
    </row>
    <row r="28012" spans="1:8" x14ac:dyDescent="0.3">
      <c r="A28012">
        <v>25248</v>
      </c>
      <c r="B28012">
        <v>2022</v>
      </c>
      <c r="C28012">
        <v>5</v>
      </c>
      <c r="D28012">
        <v>11</v>
      </c>
      <c r="E28012">
        <v>-3.7</v>
      </c>
      <c r="F28012">
        <v>2.2000000000000002</v>
      </c>
      <c r="G28012">
        <v>7.7</v>
      </c>
      <c r="H28012">
        <v>0</v>
      </c>
    </row>
    <row r="28013" spans="1:8" x14ac:dyDescent="0.3">
      <c r="A28013">
        <v>25248</v>
      </c>
      <c r="B28013">
        <v>2022</v>
      </c>
      <c r="C28013">
        <v>5</v>
      </c>
      <c r="D28013">
        <v>12</v>
      </c>
      <c r="E28013">
        <v>-1.6</v>
      </c>
      <c r="F28013">
        <v>1.2</v>
      </c>
      <c r="G28013">
        <v>4.5999999999999996</v>
      </c>
      <c r="H28013">
        <v>0</v>
      </c>
    </row>
    <row r="28014" spans="1:8" x14ac:dyDescent="0.3">
      <c r="A28014">
        <v>25248</v>
      </c>
      <c r="B28014">
        <v>2022</v>
      </c>
      <c r="C28014">
        <v>5</v>
      </c>
      <c r="D28014">
        <v>13</v>
      </c>
      <c r="E28014">
        <v>-5.0999999999999996</v>
      </c>
      <c r="F28014">
        <v>1.4</v>
      </c>
      <c r="G28014">
        <v>3.6</v>
      </c>
      <c r="H28014">
        <v>0</v>
      </c>
    </row>
    <row r="28015" spans="1:8" x14ac:dyDescent="0.3">
      <c r="A28015">
        <v>25248</v>
      </c>
      <c r="B28015">
        <v>2022</v>
      </c>
      <c r="C28015">
        <v>5</v>
      </c>
      <c r="D28015">
        <v>14</v>
      </c>
      <c r="E28015">
        <v>-5.0999999999999996</v>
      </c>
      <c r="F28015">
        <v>2.8</v>
      </c>
      <c r="G28015">
        <v>6.4</v>
      </c>
      <c r="H28015">
        <v>0</v>
      </c>
    </row>
    <row r="28016" spans="1:8" x14ac:dyDescent="0.3">
      <c r="A28016">
        <v>25248</v>
      </c>
      <c r="B28016">
        <v>2022</v>
      </c>
      <c r="C28016">
        <v>5</v>
      </c>
      <c r="D28016">
        <v>15</v>
      </c>
      <c r="E28016">
        <v>-0.8</v>
      </c>
      <c r="F28016">
        <v>4.2</v>
      </c>
      <c r="G28016">
        <v>8.1999999999999993</v>
      </c>
      <c r="H28016">
        <v>0</v>
      </c>
    </row>
    <row r="28017" spans="1:8" x14ac:dyDescent="0.3">
      <c r="A28017">
        <v>25248</v>
      </c>
      <c r="B28017">
        <v>2022</v>
      </c>
      <c r="C28017">
        <v>5</v>
      </c>
      <c r="D28017">
        <v>16</v>
      </c>
      <c r="E28017">
        <v>-1.1000000000000001</v>
      </c>
      <c r="F28017">
        <v>4</v>
      </c>
      <c r="G28017">
        <v>7.9</v>
      </c>
      <c r="H28017">
        <v>0</v>
      </c>
    </row>
    <row r="28018" spans="1:8" x14ac:dyDescent="0.3">
      <c r="A28018">
        <v>25248</v>
      </c>
      <c r="B28018">
        <v>2022</v>
      </c>
      <c r="C28018">
        <v>5</v>
      </c>
      <c r="D28018">
        <v>17</v>
      </c>
      <c r="E28018">
        <v>-2</v>
      </c>
      <c r="F28018">
        <v>5.0999999999999996</v>
      </c>
      <c r="G28018">
        <v>11</v>
      </c>
      <c r="H28018">
        <v>0</v>
      </c>
    </row>
    <row r="28019" spans="1:8" x14ac:dyDescent="0.3">
      <c r="A28019">
        <v>25248</v>
      </c>
      <c r="B28019">
        <v>2022</v>
      </c>
      <c r="C28019">
        <v>5</v>
      </c>
      <c r="D28019">
        <v>18</v>
      </c>
      <c r="E28019">
        <v>1.7</v>
      </c>
      <c r="F28019">
        <v>4.4000000000000004</v>
      </c>
      <c r="G28019">
        <v>7.2</v>
      </c>
      <c r="H28019">
        <v>0.7</v>
      </c>
    </row>
    <row r="28020" spans="1:8" x14ac:dyDescent="0.3">
      <c r="A28020">
        <v>25248</v>
      </c>
      <c r="B28020">
        <v>2022</v>
      </c>
      <c r="C28020">
        <v>5</v>
      </c>
      <c r="D28020">
        <v>19</v>
      </c>
      <c r="E28020">
        <v>2.4</v>
      </c>
      <c r="F28020">
        <v>5.6</v>
      </c>
      <c r="G28020">
        <v>9.6</v>
      </c>
      <c r="H28020">
        <v>1.1000000000000001</v>
      </c>
    </row>
    <row r="28021" spans="1:8" x14ac:dyDescent="0.3">
      <c r="A28021">
        <v>25248</v>
      </c>
      <c r="B28021">
        <v>2022</v>
      </c>
      <c r="C28021">
        <v>5</v>
      </c>
      <c r="D28021">
        <v>20</v>
      </c>
      <c r="E28021">
        <v>0.3</v>
      </c>
      <c r="F28021">
        <v>7.9</v>
      </c>
      <c r="G28021">
        <v>14.1</v>
      </c>
      <c r="H28021">
        <v>0</v>
      </c>
    </row>
    <row r="28022" spans="1:8" x14ac:dyDescent="0.3">
      <c r="A28022">
        <v>25248</v>
      </c>
      <c r="B28022">
        <v>2022</v>
      </c>
      <c r="C28022">
        <v>5</v>
      </c>
      <c r="D28022">
        <v>21</v>
      </c>
      <c r="E28022">
        <v>-1.5</v>
      </c>
      <c r="F28022">
        <v>6.4</v>
      </c>
      <c r="G28022">
        <v>14.5</v>
      </c>
      <c r="H28022">
        <v>0</v>
      </c>
    </row>
    <row r="28023" spans="1:8" x14ac:dyDescent="0.3">
      <c r="A28023">
        <v>25248</v>
      </c>
      <c r="B28023">
        <v>2022</v>
      </c>
      <c r="C28023">
        <v>5</v>
      </c>
      <c r="D28023">
        <v>22</v>
      </c>
      <c r="E28023">
        <v>0</v>
      </c>
      <c r="F28023">
        <v>7.1</v>
      </c>
      <c r="G28023">
        <v>14.8</v>
      </c>
      <c r="H28023">
        <v>0</v>
      </c>
    </row>
    <row r="28024" spans="1:8" x14ac:dyDescent="0.3">
      <c r="A28024">
        <v>25248</v>
      </c>
      <c r="B28024">
        <v>2022</v>
      </c>
      <c r="C28024">
        <v>5</v>
      </c>
      <c r="D28024">
        <v>23</v>
      </c>
      <c r="E28024">
        <v>-0.9</v>
      </c>
      <c r="F28024">
        <v>10.8</v>
      </c>
      <c r="G28024">
        <v>17.3</v>
      </c>
      <c r="H28024">
        <v>0</v>
      </c>
    </row>
    <row r="28025" spans="1:8" x14ac:dyDescent="0.3">
      <c r="A28025">
        <v>25248</v>
      </c>
      <c r="B28025">
        <v>2022</v>
      </c>
      <c r="C28025">
        <v>5</v>
      </c>
      <c r="D28025">
        <v>24</v>
      </c>
      <c r="E28025">
        <v>1.1000000000000001</v>
      </c>
      <c r="F28025">
        <v>12.3</v>
      </c>
      <c r="G28025">
        <v>20.9</v>
      </c>
      <c r="H28025">
        <v>0</v>
      </c>
    </row>
    <row r="28026" spans="1:8" x14ac:dyDescent="0.3">
      <c r="A28026">
        <v>25248</v>
      </c>
      <c r="B28026">
        <v>2022</v>
      </c>
      <c r="C28026">
        <v>5</v>
      </c>
      <c r="D28026">
        <v>25</v>
      </c>
      <c r="E28026">
        <v>1.8</v>
      </c>
      <c r="F28026">
        <v>10.4</v>
      </c>
      <c r="G28026">
        <v>15.4</v>
      </c>
      <c r="H28026">
        <v>0</v>
      </c>
    </row>
    <row r="28027" spans="1:8" x14ac:dyDescent="0.3">
      <c r="A28027">
        <v>25248</v>
      </c>
      <c r="B28027">
        <v>2022</v>
      </c>
      <c r="C28027">
        <v>5</v>
      </c>
      <c r="D28027">
        <v>26</v>
      </c>
      <c r="E28027">
        <v>5.9</v>
      </c>
      <c r="F28027">
        <v>12</v>
      </c>
      <c r="G28027">
        <v>15.9</v>
      </c>
      <c r="H28027">
        <v>0</v>
      </c>
    </row>
    <row r="28028" spans="1:8" x14ac:dyDescent="0.3">
      <c r="A28028">
        <v>25248</v>
      </c>
      <c r="B28028">
        <v>2022</v>
      </c>
      <c r="C28028">
        <v>5</v>
      </c>
      <c r="D28028">
        <v>27</v>
      </c>
      <c r="E28028">
        <v>2.5</v>
      </c>
      <c r="F28028">
        <v>11.6</v>
      </c>
      <c r="G28028">
        <v>17.3</v>
      </c>
      <c r="H28028">
        <v>0</v>
      </c>
    </row>
    <row r="28029" spans="1:8" x14ac:dyDescent="0.3">
      <c r="A28029">
        <v>25248</v>
      </c>
      <c r="B28029">
        <v>2022</v>
      </c>
      <c r="C28029">
        <v>5</v>
      </c>
      <c r="D28029">
        <v>28</v>
      </c>
      <c r="E28029">
        <v>5.4</v>
      </c>
      <c r="F28029">
        <v>7.1</v>
      </c>
      <c r="G28029">
        <v>11</v>
      </c>
      <c r="H28029">
        <v>3</v>
      </c>
    </row>
    <row r="28030" spans="1:8" x14ac:dyDescent="0.3">
      <c r="A28030">
        <v>25248</v>
      </c>
      <c r="B28030">
        <v>2022</v>
      </c>
      <c r="C28030">
        <v>5</v>
      </c>
      <c r="D28030">
        <v>29</v>
      </c>
      <c r="E28030">
        <v>2.8</v>
      </c>
      <c r="F28030">
        <v>8.4</v>
      </c>
      <c r="G28030">
        <v>12.7</v>
      </c>
      <c r="H28030">
        <v>0</v>
      </c>
    </row>
    <row r="28031" spans="1:8" x14ac:dyDescent="0.3">
      <c r="A28031">
        <v>25248</v>
      </c>
      <c r="B28031">
        <v>2022</v>
      </c>
      <c r="C28031">
        <v>5</v>
      </c>
      <c r="D28031">
        <v>30</v>
      </c>
      <c r="E28031">
        <v>3.9</v>
      </c>
      <c r="F28031">
        <v>11.1</v>
      </c>
      <c r="G28031">
        <v>15.9</v>
      </c>
      <c r="H28031">
        <v>0</v>
      </c>
    </row>
    <row r="28032" spans="1:8" x14ac:dyDescent="0.3">
      <c r="A28032">
        <v>25248</v>
      </c>
      <c r="B28032">
        <v>2022</v>
      </c>
      <c r="C28032">
        <v>5</v>
      </c>
      <c r="D28032">
        <v>31</v>
      </c>
      <c r="E28032">
        <v>2.5</v>
      </c>
      <c r="F28032">
        <v>12.6</v>
      </c>
      <c r="G28032">
        <v>19.8</v>
      </c>
      <c r="H28032">
        <v>0</v>
      </c>
    </row>
    <row r="28033" spans="1:8" x14ac:dyDescent="0.3">
      <c r="A28033">
        <v>25248</v>
      </c>
      <c r="B28033">
        <v>2022</v>
      </c>
      <c r="C28033">
        <v>6</v>
      </c>
      <c r="D28033">
        <v>1</v>
      </c>
      <c r="E28033">
        <v>6</v>
      </c>
      <c r="F28033">
        <v>15.3</v>
      </c>
      <c r="G28033">
        <v>21</v>
      </c>
      <c r="H28033">
        <v>0</v>
      </c>
    </row>
    <row r="28034" spans="1:8" x14ac:dyDescent="0.3">
      <c r="A28034">
        <v>25248</v>
      </c>
      <c r="B28034">
        <v>2022</v>
      </c>
      <c r="C28034">
        <v>6</v>
      </c>
      <c r="D28034">
        <v>2</v>
      </c>
      <c r="E28034">
        <v>6.2</v>
      </c>
      <c r="F28034">
        <v>15.6</v>
      </c>
      <c r="G28034">
        <v>22.1</v>
      </c>
      <c r="H28034">
        <v>0</v>
      </c>
    </row>
    <row r="28035" spans="1:8" x14ac:dyDescent="0.3">
      <c r="A28035">
        <v>25248</v>
      </c>
      <c r="B28035">
        <v>2022</v>
      </c>
      <c r="C28035">
        <v>6</v>
      </c>
      <c r="D28035">
        <v>3</v>
      </c>
      <c r="E28035">
        <v>7.7</v>
      </c>
      <c r="F28035">
        <v>10.1</v>
      </c>
      <c r="G28035">
        <v>17.5</v>
      </c>
      <c r="H28035">
        <v>0.3</v>
      </c>
    </row>
    <row r="28036" spans="1:8" x14ac:dyDescent="0.3">
      <c r="A28036">
        <v>25248</v>
      </c>
      <c r="B28036">
        <v>2022</v>
      </c>
      <c r="C28036">
        <v>6</v>
      </c>
      <c r="D28036">
        <v>4</v>
      </c>
      <c r="E28036">
        <v>1.8</v>
      </c>
      <c r="F28036">
        <v>7.5</v>
      </c>
      <c r="G28036">
        <v>11.9</v>
      </c>
      <c r="H28036">
        <v>0</v>
      </c>
    </row>
    <row r="28037" spans="1:8" x14ac:dyDescent="0.3">
      <c r="A28037">
        <v>25248</v>
      </c>
      <c r="B28037">
        <v>2022</v>
      </c>
      <c r="C28037">
        <v>6</v>
      </c>
      <c r="D28037">
        <v>5</v>
      </c>
      <c r="E28037">
        <v>3.1</v>
      </c>
      <c r="F28037">
        <v>6.4</v>
      </c>
      <c r="G28037">
        <v>11</v>
      </c>
      <c r="H28037">
        <v>0</v>
      </c>
    </row>
    <row r="28038" spans="1:8" x14ac:dyDescent="0.3">
      <c r="A28038">
        <v>25248</v>
      </c>
      <c r="B28038">
        <v>2022</v>
      </c>
      <c r="C28038">
        <v>6</v>
      </c>
      <c r="D28038">
        <v>6</v>
      </c>
      <c r="E28038">
        <v>-4.5999999999999996</v>
      </c>
      <c r="F28038">
        <v>0.8</v>
      </c>
      <c r="G28038">
        <v>4.3</v>
      </c>
      <c r="H28038">
        <v>0</v>
      </c>
    </row>
    <row r="28039" spans="1:8" x14ac:dyDescent="0.3">
      <c r="A28039">
        <v>25248</v>
      </c>
      <c r="B28039">
        <v>2022</v>
      </c>
      <c r="C28039">
        <v>6</v>
      </c>
      <c r="D28039">
        <v>7</v>
      </c>
      <c r="E28039">
        <v>-0.1</v>
      </c>
      <c r="F28039">
        <v>3.5</v>
      </c>
      <c r="G28039">
        <v>7.9</v>
      </c>
      <c r="H28039">
        <v>0.2</v>
      </c>
    </row>
    <row r="28040" spans="1:8" x14ac:dyDescent="0.3">
      <c r="A28040">
        <v>25248</v>
      </c>
      <c r="B28040">
        <v>2022</v>
      </c>
      <c r="C28040">
        <v>6</v>
      </c>
      <c r="D28040">
        <v>8</v>
      </c>
      <c r="E28040">
        <v>0.7</v>
      </c>
      <c r="F28040">
        <v>6.7</v>
      </c>
      <c r="G28040">
        <v>15</v>
      </c>
      <c r="H28040">
        <v>3.7</v>
      </c>
    </row>
    <row r="28041" spans="1:8" x14ac:dyDescent="0.3">
      <c r="A28041">
        <v>25248</v>
      </c>
      <c r="B28041">
        <v>2022</v>
      </c>
      <c r="C28041">
        <v>6</v>
      </c>
      <c r="D28041">
        <v>9</v>
      </c>
      <c r="E28041">
        <v>6.2</v>
      </c>
      <c r="F28041">
        <v>14.6</v>
      </c>
      <c r="G28041">
        <v>19.7</v>
      </c>
      <c r="H28041">
        <v>0</v>
      </c>
    </row>
    <row r="28042" spans="1:8" x14ac:dyDescent="0.3">
      <c r="A28042">
        <v>25248</v>
      </c>
      <c r="B28042">
        <v>2022</v>
      </c>
      <c r="C28042">
        <v>6</v>
      </c>
      <c r="D28042">
        <v>10</v>
      </c>
      <c r="E28042">
        <v>7.3</v>
      </c>
      <c r="F28042">
        <v>16</v>
      </c>
      <c r="G28042">
        <v>22.7</v>
      </c>
      <c r="H28042">
        <v>0</v>
      </c>
    </row>
    <row r="28043" spans="1:8" x14ac:dyDescent="0.3">
      <c r="A28043">
        <v>25248</v>
      </c>
      <c r="B28043">
        <v>2022</v>
      </c>
      <c r="C28043">
        <v>6</v>
      </c>
      <c r="D28043">
        <v>11</v>
      </c>
      <c r="E28043">
        <v>6.2</v>
      </c>
      <c r="F28043">
        <v>15.9</v>
      </c>
      <c r="G28043">
        <v>22.9</v>
      </c>
      <c r="H28043">
        <v>0</v>
      </c>
    </row>
    <row r="28044" spans="1:8" x14ac:dyDescent="0.3">
      <c r="A28044">
        <v>25248</v>
      </c>
      <c r="B28044">
        <v>2022</v>
      </c>
      <c r="C28044">
        <v>6</v>
      </c>
      <c r="D28044">
        <v>12</v>
      </c>
      <c r="E28044">
        <v>8.6999999999999993</v>
      </c>
      <c r="F28044">
        <v>15.6</v>
      </c>
      <c r="G28044">
        <v>20.8</v>
      </c>
      <c r="H28044">
        <v>0</v>
      </c>
    </row>
    <row r="28045" spans="1:8" x14ac:dyDescent="0.3">
      <c r="A28045">
        <v>25248</v>
      </c>
      <c r="B28045">
        <v>2022</v>
      </c>
      <c r="C28045">
        <v>6</v>
      </c>
      <c r="D28045">
        <v>13</v>
      </c>
      <c r="E28045">
        <v>7.9</v>
      </c>
      <c r="F28045">
        <v>15.5</v>
      </c>
      <c r="G28045">
        <v>23.2</v>
      </c>
      <c r="H28045">
        <v>0</v>
      </c>
    </row>
    <row r="28046" spans="1:8" x14ac:dyDescent="0.3">
      <c r="A28046">
        <v>25248</v>
      </c>
      <c r="B28046">
        <v>2022</v>
      </c>
      <c r="C28046">
        <v>6</v>
      </c>
      <c r="D28046">
        <v>14</v>
      </c>
      <c r="E28046">
        <v>6.3</v>
      </c>
      <c r="F28046">
        <v>14.7</v>
      </c>
      <c r="G28046">
        <v>21.1</v>
      </c>
      <c r="H28046">
        <v>0</v>
      </c>
    </row>
    <row r="28047" spans="1:8" x14ac:dyDescent="0.3">
      <c r="A28047">
        <v>25248</v>
      </c>
      <c r="B28047">
        <v>2022</v>
      </c>
      <c r="C28047">
        <v>6</v>
      </c>
      <c r="D28047">
        <v>15</v>
      </c>
      <c r="E28047">
        <v>5.9</v>
      </c>
      <c r="F28047">
        <v>11.6</v>
      </c>
      <c r="G28047">
        <v>18.2</v>
      </c>
      <c r="H28047">
        <v>0</v>
      </c>
    </row>
    <row r="28048" spans="1:8" x14ac:dyDescent="0.3">
      <c r="A28048">
        <v>25248</v>
      </c>
      <c r="B28048">
        <v>2022</v>
      </c>
      <c r="C28048">
        <v>6</v>
      </c>
      <c r="D28048">
        <v>16</v>
      </c>
      <c r="E28048">
        <v>5</v>
      </c>
      <c r="F28048">
        <v>11.9</v>
      </c>
      <c r="G28048">
        <v>16.899999999999999</v>
      </c>
      <c r="H28048">
        <v>0</v>
      </c>
    </row>
    <row r="28049" spans="1:8" x14ac:dyDescent="0.3">
      <c r="A28049">
        <v>25248</v>
      </c>
      <c r="B28049">
        <v>2022</v>
      </c>
      <c r="C28049">
        <v>6</v>
      </c>
      <c r="D28049">
        <v>17</v>
      </c>
      <c r="E28049">
        <v>2.7</v>
      </c>
      <c r="F28049">
        <v>14.3</v>
      </c>
      <c r="G28049">
        <v>20.9</v>
      </c>
      <c r="H28049">
        <v>0</v>
      </c>
    </row>
    <row r="28050" spans="1:8" x14ac:dyDescent="0.3">
      <c r="A28050">
        <v>25248</v>
      </c>
      <c r="B28050">
        <v>2022</v>
      </c>
      <c r="C28050">
        <v>6</v>
      </c>
      <c r="D28050">
        <v>18</v>
      </c>
      <c r="E28050">
        <v>6.6</v>
      </c>
      <c r="F28050">
        <v>15</v>
      </c>
      <c r="G28050">
        <v>21.6</v>
      </c>
      <c r="H28050">
        <v>0</v>
      </c>
    </row>
    <row r="28051" spans="1:8" x14ac:dyDescent="0.3">
      <c r="A28051">
        <v>25248</v>
      </c>
      <c r="B28051">
        <v>2022</v>
      </c>
      <c r="C28051">
        <v>6</v>
      </c>
      <c r="D28051">
        <v>19</v>
      </c>
      <c r="E28051">
        <v>3.9</v>
      </c>
      <c r="F28051">
        <v>14.9</v>
      </c>
      <c r="G28051">
        <v>21.3</v>
      </c>
      <c r="H28051">
        <v>0.4</v>
      </c>
    </row>
    <row r="28052" spans="1:8" x14ac:dyDescent="0.3">
      <c r="A28052">
        <v>25248</v>
      </c>
      <c r="B28052">
        <v>2022</v>
      </c>
      <c r="C28052">
        <v>6</v>
      </c>
      <c r="D28052">
        <v>20</v>
      </c>
      <c r="E28052">
        <v>4.5</v>
      </c>
      <c r="F28052">
        <v>15</v>
      </c>
      <c r="G28052">
        <v>21.3</v>
      </c>
      <c r="H28052">
        <v>0.3</v>
      </c>
    </row>
    <row r="28053" spans="1:8" x14ac:dyDescent="0.3">
      <c r="A28053">
        <v>25248</v>
      </c>
      <c r="B28053">
        <v>2022</v>
      </c>
      <c r="C28053">
        <v>6</v>
      </c>
      <c r="D28053">
        <v>21</v>
      </c>
      <c r="E28053">
        <v>7</v>
      </c>
      <c r="F28053">
        <v>8.6</v>
      </c>
      <c r="G28053">
        <v>13.1</v>
      </c>
      <c r="H28053">
        <v>4.8</v>
      </c>
    </row>
    <row r="28054" spans="1:8" x14ac:dyDescent="0.3">
      <c r="A28054">
        <v>25248</v>
      </c>
      <c r="B28054">
        <v>2022</v>
      </c>
      <c r="C28054">
        <v>6</v>
      </c>
      <c r="D28054">
        <v>22</v>
      </c>
      <c r="E28054">
        <v>3.5</v>
      </c>
      <c r="F28054">
        <v>9.6999999999999993</v>
      </c>
      <c r="G28054">
        <v>15.1</v>
      </c>
      <c r="H28054">
        <v>0</v>
      </c>
    </row>
    <row r="28055" spans="1:8" x14ac:dyDescent="0.3">
      <c r="A28055">
        <v>25248</v>
      </c>
      <c r="B28055">
        <v>2022</v>
      </c>
      <c r="C28055">
        <v>6</v>
      </c>
      <c r="D28055">
        <v>23</v>
      </c>
      <c r="E28055">
        <v>3.9</v>
      </c>
      <c r="F28055">
        <v>13.3</v>
      </c>
      <c r="G28055">
        <v>20.100000000000001</v>
      </c>
      <c r="H28055">
        <v>0</v>
      </c>
    </row>
    <row r="28056" spans="1:8" x14ac:dyDescent="0.3">
      <c r="A28056">
        <v>25248</v>
      </c>
      <c r="B28056">
        <v>2022</v>
      </c>
      <c r="C28056">
        <v>6</v>
      </c>
      <c r="D28056">
        <v>24</v>
      </c>
      <c r="E28056">
        <v>4.7</v>
      </c>
      <c r="F28056">
        <v>9.6999999999999993</v>
      </c>
      <c r="G28056">
        <v>17.100000000000001</v>
      </c>
      <c r="H28056">
        <v>4</v>
      </c>
    </row>
    <row r="28057" spans="1:8" x14ac:dyDescent="0.3">
      <c r="A28057">
        <v>25248</v>
      </c>
      <c r="B28057">
        <v>2022</v>
      </c>
      <c r="C28057">
        <v>6</v>
      </c>
      <c r="D28057">
        <v>25</v>
      </c>
      <c r="E28057">
        <v>1.2</v>
      </c>
      <c r="F28057">
        <v>9.1999999999999993</v>
      </c>
      <c r="G28057">
        <v>14.1</v>
      </c>
      <c r="H28057">
        <v>0</v>
      </c>
    </row>
    <row r="28058" spans="1:8" x14ac:dyDescent="0.3">
      <c r="A28058">
        <v>25248</v>
      </c>
      <c r="B28058">
        <v>2022</v>
      </c>
      <c r="C28058">
        <v>6</v>
      </c>
      <c r="D28058">
        <v>26</v>
      </c>
      <c r="E28058">
        <v>0.5</v>
      </c>
      <c r="F28058">
        <v>14.1</v>
      </c>
      <c r="G28058">
        <v>21.1</v>
      </c>
      <c r="H28058">
        <v>0</v>
      </c>
    </row>
    <row r="28059" spans="1:8" x14ac:dyDescent="0.3">
      <c r="A28059">
        <v>25248</v>
      </c>
      <c r="B28059">
        <v>2022</v>
      </c>
      <c r="C28059">
        <v>6</v>
      </c>
      <c r="D28059">
        <v>27</v>
      </c>
      <c r="E28059">
        <v>7.2</v>
      </c>
      <c r="F28059">
        <v>9.3000000000000007</v>
      </c>
      <c r="G28059">
        <v>15.1</v>
      </c>
      <c r="H28059">
        <v>0</v>
      </c>
    </row>
    <row r="28060" spans="1:8" x14ac:dyDescent="0.3">
      <c r="A28060">
        <v>25248</v>
      </c>
      <c r="B28060">
        <v>2022</v>
      </c>
      <c r="C28060">
        <v>6</v>
      </c>
      <c r="D28060">
        <v>28</v>
      </c>
      <c r="E28060">
        <v>0.8</v>
      </c>
      <c r="F28060">
        <v>11.5</v>
      </c>
      <c r="G28060">
        <v>17</v>
      </c>
      <c r="H28060">
        <v>0</v>
      </c>
    </row>
    <row r="28061" spans="1:8" x14ac:dyDescent="0.3">
      <c r="A28061">
        <v>25248</v>
      </c>
      <c r="B28061">
        <v>2022</v>
      </c>
      <c r="C28061">
        <v>6</v>
      </c>
      <c r="D28061">
        <v>29</v>
      </c>
      <c r="E28061">
        <v>8.9</v>
      </c>
      <c r="F28061">
        <v>17</v>
      </c>
      <c r="G28061">
        <v>23.2</v>
      </c>
      <c r="H28061">
        <v>5.6</v>
      </c>
    </row>
    <row r="28062" spans="1:8" x14ac:dyDescent="0.3">
      <c r="A28062">
        <v>25248</v>
      </c>
      <c r="B28062">
        <v>2022</v>
      </c>
      <c r="C28062">
        <v>6</v>
      </c>
      <c r="D28062">
        <v>30</v>
      </c>
      <c r="E28062">
        <v>7.9</v>
      </c>
      <c r="F28062">
        <v>11.1</v>
      </c>
      <c r="G28062">
        <v>20.9</v>
      </c>
      <c r="H28062">
        <v>12</v>
      </c>
    </row>
    <row r="28063" spans="1:8" x14ac:dyDescent="0.3">
      <c r="A28063">
        <v>25248</v>
      </c>
      <c r="B28063">
        <v>2022</v>
      </c>
      <c r="C28063">
        <v>7</v>
      </c>
      <c r="D28063">
        <v>1</v>
      </c>
      <c r="E28063">
        <v>7.1</v>
      </c>
      <c r="F28063">
        <v>10.199999999999999</v>
      </c>
      <c r="G28063">
        <v>13.3</v>
      </c>
      <c r="H28063">
        <v>4.2</v>
      </c>
    </row>
    <row r="28064" spans="1:8" x14ac:dyDescent="0.3">
      <c r="A28064">
        <v>25248</v>
      </c>
      <c r="B28064">
        <v>2022</v>
      </c>
      <c r="C28064">
        <v>7</v>
      </c>
      <c r="D28064">
        <v>2</v>
      </c>
      <c r="E28064">
        <v>9.4</v>
      </c>
      <c r="F28064">
        <v>11.1</v>
      </c>
      <c r="G28064">
        <v>13.3</v>
      </c>
      <c r="H28064">
        <v>3.2</v>
      </c>
    </row>
    <row r="28065" spans="1:8" x14ac:dyDescent="0.3">
      <c r="A28065">
        <v>25248</v>
      </c>
      <c r="B28065">
        <v>2022</v>
      </c>
      <c r="C28065">
        <v>7</v>
      </c>
      <c r="D28065">
        <v>3</v>
      </c>
      <c r="E28065">
        <v>7.5</v>
      </c>
      <c r="F28065">
        <v>10.199999999999999</v>
      </c>
      <c r="G28065">
        <v>14.3</v>
      </c>
      <c r="H28065">
        <v>1.6</v>
      </c>
    </row>
    <row r="28066" spans="1:8" x14ac:dyDescent="0.3">
      <c r="A28066">
        <v>25248</v>
      </c>
      <c r="B28066">
        <v>2022</v>
      </c>
      <c r="C28066">
        <v>7</v>
      </c>
      <c r="D28066">
        <v>4</v>
      </c>
      <c r="E28066">
        <v>8.3000000000000007</v>
      </c>
      <c r="F28066">
        <v>12.4</v>
      </c>
      <c r="G28066">
        <v>15.9</v>
      </c>
      <c r="H28066">
        <v>0</v>
      </c>
    </row>
    <row r="28067" spans="1:8" x14ac:dyDescent="0.3">
      <c r="A28067">
        <v>25248</v>
      </c>
      <c r="B28067">
        <v>2022</v>
      </c>
      <c r="C28067">
        <v>7</v>
      </c>
      <c r="D28067">
        <v>5</v>
      </c>
      <c r="E28067">
        <v>6.3</v>
      </c>
      <c r="F28067">
        <v>15.6</v>
      </c>
      <c r="G28067">
        <v>20.6</v>
      </c>
      <c r="H28067">
        <v>0</v>
      </c>
    </row>
    <row r="28068" spans="1:8" x14ac:dyDescent="0.3">
      <c r="A28068">
        <v>25248</v>
      </c>
      <c r="B28068">
        <v>2022</v>
      </c>
      <c r="C28068">
        <v>7</v>
      </c>
      <c r="D28068">
        <v>6</v>
      </c>
      <c r="E28068">
        <v>9.6</v>
      </c>
      <c r="F28068">
        <v>15.2</v>
      </c>
      <c r="G28068">
        <v>19</v>
      </c>
      <c r="H28068">
        <v>0</v>
      </c>
    </row>
    <row r="28069" spans="1:8" x14ac:dyDescent="0.3">
      <c r="A28069">
        <v>25248</v>
      </c>
      <c r="B28069">
        <v>2022</v>
      </c>
      <c r="C28069">
        <v>7</v>
      </c>
      <c r="D28069">
        <v>7</v>
      </c>
      <c r="E28069">
        <v>9.1</v>
      </c>
      <c r="F28069">
        <v>13.2</v>
      </c>
      <c r="G28069">
        <v>16.899999999999999</v>
      </c>
      <c r="H28069">
        <v>0</v>
      </c>
    </row>
    <row r="28070" spans="1:8" x14ac:dyDescent="0.3">
      <c r="A28070">
        <v>25248</v>
      </c>
      <c r="B28070">
        <v>2022</v>
      </c>
      <c r="C28070">
        <v>7</v>
      </c>
      <c r="D28070">
        <v>8</v>
      </c>
      <c r="E28070">
        <v>9</v>
      </c>
      <c r="F28070">
        <v>11.9</v>
      </c>
      <c r="G28070">
        <v>15.9</v>
      </c>
      <c r="H28070">
        <v>0</v>
      </c>
    </row>
    <row r="28071" spans="1:8" x14ac:dyDescent="0.3">
      <c r="A28071">
        <v>25248</v>
      </c>
      <c r="B28071">
        <v>2022</v>
      </c>
      <c r="C28071">
        <v>7</v>
      </c>
      <c r="D28071">
        <v>9</v>
      </c>
      <c r="E28071">
        <v>9.9</v>
      </c>
      <c r="F28071">
        <v>15.6</v>
      </c>
      <c r="G28071">
        <v>20.9</v>
      </c>
      <c r="H28071">
        <v>0.3</v>
      </c>
    </row>
    <row r="28072" spans="1:8" x14ac:dyDescent="0.3">
      <c r="A28072">
        <v>25248</v>
      </c>
      <c r="B28072">
        <v>2022</v>
      </c>
      <c r="C28072">
        <v>7</v>
      </c>
      <c r="D28072">
        <v>10</v>
      </c>
      <c r="E28072">
        <v>4.5</v>
      </c>
      <c r="F28072">
        <v>6.3</v>
      </c>
      <c r="G28072">
        <v>14.7</v>
      </c>
      <c r="H28072">
        <v>1.6</v>
      </c>
    </row>
    <row r="28073" spans="1:8" x14ac:dyDescent="0.3">
      <c r="A28073">
        <v>25248</v>
      </c>
      <c r="B28073">
        <v>2022</v>
      </c>
      <c r="C28073">
        <v>7</v>
      </c>
      <c r="D28073">
        <v>11</v>
      </c>
      <c r="E28073">
        <v>3.7</v>
      </c>
      <c r="F28073">
        <v>12.5</v>
      </c>
      <c r="G28073">
        <v>19.5</v>
      </c>
      <c r="H28073">
        <v>0</v>
      </c>
    </row>
    <row r="28074" spans="1:8" x14ac:dyDescent="0.3">
      <c r="A28074">
        <v>25248</v>
      </c>
      <c r="B28074">
        <v>2022</v>
      </c>
      <c r="C28074">
        <v>7</v>
      </c>
      <c r="D28074">
        <v>12</v>
      </c>
      <c r="E28074">
        <v>10.7</v>
      </c>
      <c r="F28074">
        <v>18.600000000000001</v>
      </c>
      <c r="G28074">
        <v>26</v>
      </c>
      <c r="H28074">
        <v>0</v>
      </c>
    </row>
    <row r="28075" spans="1:8" x14ac:dyDescent="0.3">
      <c r="A28075">
        <v>25248</v>
      </c>
      <c r="B28075">
        <v>2022</v>
      </c>
      <c r="C28075">
        <v>7</v>
      </c>
      <c r="D28075">
        <v>13</v>
      </c>
      <c r="E28075">
        <v>15.2</v>
      </c>
      <c r="F28075">
        <v>19</v>
      </c>
      <c r="G28075">
        <v>23.1</v>
      </c>
      <c r="H28075">
        <v>0</v>
      </c>
    </row>
    <row r="28076" spans="1:8" x14ac:dyDescent="0.3">
      <c r="A28076">
        <v>25248</v>
      </c>
      <c r="B28076">
        <v>2022</v>
      </c>
      <c r="C28076">
        <v>7</v>
      </c>
      <c r="D28076">
        <v>14</v>
      </c>
      <c r="E28076">
        <v>7.2</v>
      </c>
      <c r="F28076">
        <v>15.4</v>
      </c>
      <c r="G28076">
        <v>21.1</v>
      </c>
      <c r="H28076">
        <v>0</v>
      </c>
    </row>
    <row r="28077" spans="1:8" x14ac:dyDescent="0.3">
      <c r="A28077">
        <v>25248</v>
      </c>
      <c r="B28077">
        <v>2022</v>
      </c>
      <c r="C28077">
        <v>7</v>
      </c>
      <c r="D28077">
        <v>15</v>
      </c>
      <c r="E28077">
        <v>10</v>
      </c>
      <c r="F28077">
        <v>15.7</v>
      </c>
      <c r="G28077">
        <v>20.9</v>
      </c>
      <c r="H28077">
        <v>0</v>
      </c>
    </row>
    <row r="28078" spans="1:8" x14ac:dyDescent="0.3">
      <c r="A28078">
        <v>25248</v>
      </c>
      <c r="B28078">
        <v>2022</v>
      </c>
      <c r="C28078">
        <v>7</v>
      </c>
      <c r="D28078">
        <v>16</v>
      </c>
      <c r="E28078">
        <v>6.1</v>
      </c>
      <c r="F28078">
        <v>15.2</v>
      </c>
      <c r="G28078">
        <v>21.4</v>
      </c>
      <c r="H28078">
        <v>0</v>
      </c>
    </row>
    <row r="28079" spans="1:8" x14ac:dyDescent="0.3">
      <c r="A28079">
        <v>25248</v>
      </c>
      <c r="B28079">
        <v>2022</v>
      </c>
      <c r="C28079">
        <v>7</v>
      </c>
      <c r="D28079">
        <v>17</v>
      </c>
      <c r="E28079">
        <v>6.9</v>
      </c>
      <c r="F28079">
        <v>12.1</v>
      </c>
      <c r="G28079">
        <v>17.600000000000001</v>
      </c>
      <c r="H28079">
        <v>0</v>
      </c>
    </row>
    <row r="28080" spans="1:8" x14ac:dyDescent="0.3">
      <c r="A28080">
        <v>25248</v>
      </c>
      <c r="B28080">
        <v>2022</v>
      </c>
      <c r="C28080">
        <v>7</v>
      </c>
      <c r="D28080">
        <v>18</v>
      </c>
      <c r="E28080">
        <v>-0.2</v>
      </c>
      <c r="F28080">
        <v>3.4</v>
      </c>
      <c r="G28080">
        <v>6.9</v>
      </c>
      <c r="H28080">
        <v>0.3</v>
      </c>
    </row>
    <row r="28081" spans="1:8" x14ac:dyDescent="0.3">
      <c r="A28081">
        <v>25248</v>
      </c>
      <c r="B28081">
        <v>2022</v>
      </c>
      <c r="C28081">
        <v>7</v>
      </c>
      <c r="D28081">
        <v>19</v>
      </c>
      <c r="E28081">
        <v>4.3</v>
      </c>
      <c r="F28081">
        <v>11.7</v>
      </c>
      <c r="G28081">
        <v>19</v>
      </c>
      <c r="H28081">
        <v>2.2999999999999998</v>
      </c>
    </row>
    <row r="28082" spans="1:8" x14ac:dyDescent="0.3">
      <c r="A28082">
        <v>25248</v>
      </c>
      <c r="B28082">
        <v>2022</v>
      </c>
      <c r="C28082">
        <v>7</v>
      </c>
      <c r="D28082">
        <v>20</v>
      </c>
      <c r="E28082">
        <v>3</v>
      </c>
      <c r="F28082">
        <v>7.8</v>
      </c>
      <c r="G28082">
        <v>11.8</v>
      </c>
      <c r="H28082">
        <v>0</v>
      </c>
    </row>
    <row r="28083" spans="1:8" x14ac:dyDescent="0.3">
      <c r="A28083">
        <v>25248</v>
      </c>
      <c r="B28083">
        <v>2022</v>
      </c>
      <c r="C28083">
        <v>7</v>
      </c>
      <c r="D28083">
        <v>21</v>
      </c>
      <c r="E28083">
        <v>6.1</v>
      </c>
      <c r="F28083">
        <v>10.199999999999999</v>
      </c>
      <c r="G28083">
        <v>12.9</v>
      </c>
      <c r="H28083">
        <v>0</v>
      </c>
    </row>
    <row r="28084" spans="1:8" x14ac:dyDescent="0.3">
      <c r="A28084">
        <v>25248</v>
      </c>
      <c r="B28084">
        <v>2022</v>
      </c>
      <c r="C28084">
        <v>7</v>
      </c>
      <c r="D28084">
        <v>22</v>
      </c>
      <c r="E28084">
        <v>4.8</v>
      </c>
      <c r="F28084">
        <v>7</v>
      </c>
      <c r="G28084">
        <v>11.1</v>
      </c>
      <c r="H28084">
        <v>0</v>
      </c>
    </row>
    <row r="28085" spans="1:8" x14ac:dyDescent="0.3">
      <c r="A28085">
        <v>25248</v>
      </c>
      <c r="B28085">
        <v>2022</v>
      </c>
      <c r="C28085">
        <v>7</v>
      </c>
      <c r="D28085">
        <v>23</v>
      </c>
      <c r="E28085">
        <v>0.6</v>
      </c>
      <c r="F28085">
        <v>7.9</v>
      </c>
      <c r="G28085">
        <v>13.8</v>
      </c>
      <c r="H28085">
        <v>0.3</v>
      </c>
    </row>
    <row r="28086" spans="1:8" x14ac:dyDescent="0.3">
      <c r="A28086">
        <v>25248</v>
      </c>
      <c r="B28086">
        <v>2022</v>
      </c>
      <c r="C28086">
        <v>7</v>
      </c>
      <c r="D28086">
        <v>24</v>
      </c>
      <c r="E28086">
        <v>-1.2</v>
      </c>
      <c r="F28086">
        <v>11.3</v>
      </c>
      <c r="G28086">
        <v>17.7</v>
      </c>
      <c r="H28086">
        <v>0</v>
      </c>
    </row>
    <row r="28087" spans="1:8" x14ac:dyDescent="0.3">
      <c r="A28087">
        <v>25248</v>
      </c>
      <c r="B28087">
        <v>2022</v>
      </c>
      <c r="C28087">
        <v>7</v>
      </c>
      <c r="D28087">
        <v>25</v>
      </c>
      <c r="E28087">
        <v>2.2000000000000002</v>
      </c>
      <c r="F28087">
        <v>9.8000000000000007</v>
      </c>
      <c r="G28087">
        <v>15.4</v>
      </c>
      <c r="H28087">
        <v>0</v>
      </c>
    </row>
    <row r="28088" spans="1:8" x14ac:dyDescent="0.3">
      <c r="A28088">
        <v>25248</v>
      </c>
      <c r="B28088">
        <v>2022</v>
      </c>
      <c r="C28088">
        <v>7</v>
      </c>
      <c r="D28088">
        <v>26</v>
      </c>
      <c r="E28088">
        <v>0.5</v>
      </c>
      <c r="F28088">
        <v>7.7</v>
      </c>
      <c r="G28088">
        <v>13.6</v>
      </c>
      <c r="H28088">
        <v>0</v>
      </c>
    </row>
    <row r="28089" spans="1:8" x14ac:dyDescent="0.3">
      <c r="A28089">
        <v>25248</v>
      </c>
      <c r="B28089">
        <v>2022</v>
      </c>
      <c r="C28089">
        <v>7</v>
      </c>
      <c r="D28089">
        <v>27</v>
      </c>
      <c r="E28089">
        <v>-2.9</v>
      </c>
      <c r="F28089">
        <v>5.8</v>
      </c>
      <c r="G28089">
        <v>12.3</v>
      </c>
      <c r="H28089">
        <v>0</v>
      </c>
    </row>
    <row r="28090" spans="1:8" x14ac:dyDescent="0.3">
      <c r="A28090">
        <v>25248</v>
      </c>
      <c r="B28090">
        <v>2022</v>
      </c>
      <c r="C28090">
        <v>7</v>
      </c>
      <c r="D28090">
        <v>28</v>
      </c>
      <c r="E28090">
        <v>-3.7</v>
      </c>
      <c r="F28090">
        <v>8.3000000000000007</v>
      </c>
      <c r="G28090">
        <v>16.399999999999999</v>
      </c>
      <c r="H28090">
        <v>0</v>
      </c>
    </row>
    <row r="28091" spans="1:8" x14ac:dyDescent="0.3">
      <c r="A28091">
        <v>25248</v>
      </c>
      <c r="B28091">
        <v>2022</v>
      </c>
      <c r="C28091">
        <v>7</v>
      </c>
      <c r="D28091">
        <v>29</v>
      </c>
      <c r="E28091">
        <v>2.2999999999999998</v>
      </c>
      <c r="F28091">
        <v>10.3</v>
      </c>
      <c r="G28091">
        <v>14.8</v>
      </c>
      <c r="H28091">
        <v>0</v>
      </c>
    </row>
    <row r="28092" spans="1:8" x14ac:dyDescent="0.3">
      <c r="A28092">
        <v>25248</v>
      </c>
      <c r="B28092">
        <v>2022</v>
      </c>
      <c r="C28092">
        <v>7</v>
      </c>
      <c r="D28092">
        <v>30</v>
      </c>
      <c r="E28092">
        <v>5.0999999999999996</v>
      </c>
      <c r="F28092">
        <v>10</v>
      </c>
      <c r="G28092">
        <v>14.2</v>
      </c>
      <c r="H28092">
        <v>0</v>
      </c>
    </row>
    <row r="28093" spans="1:8" x14ac:dyDescent="0.3">
      <c r="A28093">
        <v>25248</v>
      </c>
      <c r="B28093">
        <v>2022</v>
      </c>
      <c r="C28093">
        <v>7</v>
      </c>
      <c r="D28093">
        <v>31</v>
      </c>
      <c r="E28093">
        <v>3.8</v>
      </c>
      <c r="F28093">
        <v>12.6</v>
      </c>
      <c r="G28093">
        <v>19.2</v>
      </c>
      <c r="H28093">
        <v>0</v>
      </c>
    </row>
    <row r="28094" spans="1:8" x14ac:dyDescent="0.3">
      <c r="A28094">
        <v>25248</v>
      </c>
      <c r="B28094">
        <v>2022</v>
      </c>
      <c r="C28094">
        <v>8</v>
      </c>
      <c r="D28094">
        <v>1</v>
      </c>
      <c r="E28094">
        <v>3.2</v>
      </c>
      <c r="F28094">
        <v>13.8</v>
      </c>
      <c r="G28094">
        <v>20.8</v>
      </c>
      <c r="H28094">
        <v>0</v>
      </c>
    </row>
    <row r="28095" spans="1:8" x14ac:dyDescent="0.3">
      <c r="A28095">
        <v>25248</v>
      </c>
      <c r="B28095">
        <v>2022</v>
      </c>
      <c r="C28095">
        <v>8</v>
      </c>
      <c r="D28095">
        <v>2</v>
      </c>
      <c r="E28095">
        <v>-0.7</v>
      </c>
      <c r="F28095">
        <v>14.2</v>
      </c>
      <c r="G28095">
        <v>23.7</v>
      </c>
      <c r="H28095">
        <v>0</v>
      </c>
    </row>
    <row r="28096" spans="1:8" x14ac:dyDescent="0.3">
      <c r="A28096">
        <v>25248</v>
      </c>
      <c r="B28096">
        <v>2022</v>
      </c>
      <c r="C28096">
        <v>8</v>
      </c>
      <c r="D28096">
        <v>3</v>
      </c>
      <c r="E28096">
        <v>6.9</v>
      </c>
      <c r="F28096">
        <v>15.5</v>
      </c>
      <c r="G28096">
        <v>22.5</v>
      </c>
      <c r="H28096">
        <v>0</v>
      </c>
    </row>
    <row r="28097" spans="1:8" x14ac:dyDescent="0.3">
      <c r="A28097">
        <v>25248</v>
      </c>
      <c r="B28097">
        <v>2022</v>
      </c>
      <c r="C28097">
        <v>8</v>
      </c>
      <c r="D28097">
        <v>4</v>
      </c>
      <c r="E28097">
        <v>7.3</v>
      </c>
      <c r="F28097">
        <v>12</v>
      </c>
      <c r="G28097">
        <v>14.4</v>
      </c>
      <c r="H28097">
        <v>6.2</v>
      </c>
    </row>
    <row r="28098" spans="1:8" x14ac:dyDescent="0.3">
      <c r="A28098">
        <v>25248</v>
      </c>
      <c r="B28098">
        <v>2022</v>
      </c>
      <c r="C28098">
        <v>8</v>
      </c>
      <c r="D28098">
        <v>5</v>
      </c>
      <c r="E28098">
        <v>7.2</v>
      </c>
      <c r="F28098">
        <v>9.8000000000000007</v>
      </c>
      <c r="G28098">
        <v>13.1</v>
      </c>
      <c r="H28098">
        <v>0.4</v>
      </c>
    </row>
    <row r="28099" spans="1:8" x14ac:dyDescent="0.3">
      <c r="A28099">
        <v>25248</v>
      </c>
      <c r="B28099">
        <v>2022</v>
      </c>
      <c r="C28099">
        <v>8</v>
      </c>
      <c r="D28099">
        <v>6</v>
      </c>
      <c r="E28099">
        <v>4.2</v>
      </c>
      <c r="F28099">
        <v>9.6999999999999993</v>
      </c>
      <c r="G28099">
        <v>13.3</v>
      </c>
      <c r="H28099">
        <v>0</v>
      </c>
    </row>
    <row r="28100" spans="1:8" x14ac:dyDescent="0.3">
      <c r="A28100">
        <v>25248</v>
      </c>
      <c r="B28100">
        <v>2022</v>
      </c>
      <c r="C28100">
        <v>8</v>
      </c>
      <c r="D28100">
        <v>7</v>
      </c>
      <c r="E28100">
        <v>2.7</v>
      </c>
      <c r="F28100">
        <v>8.6</v>
      </c>
      <c r="G28100">
        <v>13.5</v>
      </c>
      <c r="H28100">
        <v>0</v>
      </c>
    </row>
    <row r="28101" spans="1:8" x14ac:dyDescent="0.3">
      <c r="A28101">
        <v>25248</v>
      </c>
      <c r="B28101">
        <v>2022</v>
      </c>
      <c r="C28101">
        <v>8</v>
      </c>
      <c r="D28101">
        <v>8</v>
      </c>
      <c r="E28101">
        <v>-1.6</v>
      </c>
      <c r="F28101">
        <v>7.3</v>
      </c>
      <c r="G28101">
        <v>13.7</v>
      </c>
      <c r="H28101">
        <v>0</v>
      </c>
    </row>
    <row r="28102" spans="1:8" x14ac:dyDescent="0.3">
      <c r="A28102">
        <v>25248</v>
      </c>
      <c r="B28102">
        <v>2022</v>
      </c>
      <c r="C28102">
        <v>8</v>
      </c>
      <c r="D28102">
        <v>9</v>
      </c>
      <c r="E28102">
        <v>-4.3</v>
      </c>
      <c r="F28102">
        <v>9.9</v>
      </c>
      <c r="G28102">
        <v>21.7</v>
      </c>
      <c r="H28102">
        <v>0</v>
      </c>
    </row>
    <row r="28103" spans="1:8" x14ac:dyDescent="0.3">
      <c r="A28103">
        <v>25248</v>
      </c>
      <c r="B28103">
        <v>2022</v>
      </c>
      <c r="C28103">
        <v>8</v>
      </c>
      <c r="D28103">
        <v>10</v>
      </c>
      <c r="E28103">
        <v>4.8</v>
      </c>
      <c r="F28103">
        <v>13.8</v>
      </c>
      <c r="G28103">
        <v>20.9</v>
      </c>
      <c r="H28103">
        <v>1.3</v>
      </c>
    </row>
    <row r="28104" spans="1:8" x14ac:dyDescent="0.3">
      <c r="A28104">
        <v>25248</v>
      </c>
      <c r="B28104">
        <v>2022</v>
      </c>
      <c r="C28104">
        <v>8</v>
      </c>
      <c r="D28104">
        <v>11</v>
      </c>
      <c r="E28104">
        <v>7.8</v>
      </c>
      <c r="F28104">
        <v>17.5</v>
      </c>
      <c r="G28104">
        <v>26.2</v>
      </c>
      <c r="H28104">
        <v>0</v>
      </c>
    </row>
    <row r="28105" spans="1:8" x14ac:dyDescent="0.3">
      <c r="A28105">
        <v>25248</v>
      </c>
      <c r="B28105">
        <v>2022</v>
      </c>
      <c r="C28105">
        <v>8</v>
      </c>
      <c r="D28105">
        <v>12</v>
      </c>
      <c r="E28105">
        <v>9</v>
      </c>
      <c r="F28105">
        <v>13.8</v>
      </c>
      <c r="G28105">
        <v>19.100000000000001</v>
      </c>
      <c r="H28105">
        <v>6.7</v>
      </c>
    </row>
    <row r="28106" spans="1:8" x14ac:dyDescent="0.3">
      <c r="A28106">
        <v>25248</v>
      </c>
      <c r="B28106">
        <v>2022</v>
      </c>
      <c r="C28106">
        <v>8</v>
      </c>
      <c r="D28106">
        <v>13</v>
      </c>
      <c r="E28106">
        <v>8.6</v>
      </c>
      <c r="F28106">
        <v>13.8</v>
      </c>
      <c r="G28106">
        <v>19.2</v>
      </c>
      <c r="H28106">
        <v>0</v>
      </c>
    </row>
    <row r="28107" spans="1:8" x14ac:dyDescent="0.3">
      <c r="A28107">
        <v>25248</v>
      </c>
      <c r="B28107">
        <v>2022</v>
      </c>
      <c r="C28107">
        <v>8</v>
      </c>
      <c r="D28107">
        <v>14</v>
      </c>
      <c r="E28107">
        <v>2.5</v>
      </c>
      <c r="F28107">
        <v>10.1</v>
      </c>
      <c r="G28107">
        <v>17.2</v>
      </c>
      <c r="H28107">
        <v>0</v>
      </c>
    </row>
    <row r="28108" spans="1:8" x14ac:dyDescent="0.3">
      <c r="A28108">
        <v>25248</v>
      </c>
      <c r="B28108">
        <v>2022</v>
      </c>
      <c r="C28108">
        <v>8</v>
      </c>
      <c r="D28108">
        <v>15</v>
      </c>
      <c r="E28108">
        <v>5.8</v>
      </c>
      <c r="F28108">
        <v>8.6999999999999993</v>
      </c>
      <c r="G28108">
        <v>11.1</v>
      </c>
      <c r="H28108">
        <v>0</v>
      </c>
    </row>
    <row r="28109" spans="1:8" x14ac:dyDescent="0.3">
      <c r="A28109">
        <v>25248</v>
      </c>
      <c r="B28109">
        <v>2022</v>
      </c>
      <c r="C28109">
        <v>8</v>
      </c>
      <c r="D28109">
        <v>16</v>
      </c>
      <c r="E28109">
        <v>1.6</v>
      </c>
      <c r="F28109">
        <v>8.9</v>
      </c>
      <c r="G28109">
        <v>14.4</v>
      </c>
      <c r="H28109">
        <v>0</v>
      </c>
    </row>
    <row r="28110" spans="1:8" x14ac:dyDescent="0.3">
      <c r="A28110">
        <v>25248</v>
      </c>
      <c r="B28110">
        <v>2022</v>
      </c>
      <c r="C28110">
        <v>8</v>
      </c>
      <c r="D28110">
        <v>17</v>
      </c>
      <c r="E28110">
        <v>4.4000000000000004</v>
      </c>
      <c r="F28110">
        <v>7.8</v>
      </c>
      <c r="G28110">
        <v>12.3</v>
      </c>
      <c r="H28110">
        <v>0</v>
      </c>
    </row>
    <row r="28111" spans="1:8" x14ac:dyDescent="0.3">
      <c r="A28111">
        <v>25248</v>
      </c>
      <c r="B28111">
        <v>2022</v>
      </c>
      <c r="C28111">
        <v>8</v>
      </c>
      <c r="D28111">
        <v>18</v>
      </c>
      <c r="E28111">
        <v>1.6</v>
      </c>
      <c r="F28111">
        <v>9</v>
      </c>
      <c r="G28111">
        <v>15.2</v>
      </c>
      <c r="H28111">
        <v>0</v>
      </c>
    </row>
    <row r="28112" spans="1:8" x14ac:dyDescent="0.3">
      <c r="A28112">
        <v>25248</v>
      </c>
      <c r="B28112">
        <v>2022</v>
      </c>
      <c r="C28112">
        <v>8</v>
      </c>
      <c r="D28112">
        <v>19</v>
      </c>
      <c r="E28112">
        <v>-1.2</v>
      </c>
      <c r="F28112">
        <v>10.3</v>
      </c>
      <c r="G28112">
        <v>18.2</v>
      </c>
      <c r="H28112">
        <v>0</v>
      </c>
    </row>
    <row r="28113" spans="1:8" x14ac:dyDescent="0.3">
      <c r="A28113">
        <v>25248</v>
      </c>
      <c r="B28113">
        <v>2022</v>
      </c>
      <c r="C28113">
        <v>8</v>
      </c>
      <c r="D28113">
        <v>20</v>
      </c>
      <c r="E28113">
        <v>-3.7</v>
      </c>
      <c r="F28113">
        <v>9.4</v>
      </c>
      <c r="G28113">
        <v>18.600000000000001</v>
      </c>
      <c r="H28113">
        <v>0</v>
      </c>
    </row>
    <row r="28114" spans="1:8" x14ac:dyDescent="0.3">
      <c r="A28114">
        <v>25248</v>
      </c>
      <c r="B28114">
        <v>2022</v>
      </c>
      <c r="C28114">
        <v>8</v>
      </c>
      <c r="D28114">
        <v>21</v>
      </c>
      <c r="E28114">
        <v>-1.6</v>
      </c>
      <c r="F28114">
        <v>11.1</v>
      </c>
      <c r="G28114">
        <v>19.399999999999999</v>
      </c>
      <c r="H28114">
        <v>0</v>
      </c>
    </row>
    <row r="28115" spans="1:8" x14ac:dyDescent="0.3">
      <c r="A28115">
        <v>25248</v>
      </c>
      <c r="B28115">
        <v>2022</v>
      </c>
      <c r="C28115">
        <v>8</v>
      </c>
      <c r="D28115">
        <v>22</v>
      </c>
      <c r="E28115">
        <v>5.4</v>
      </c>
      <c r="F28115">
        <v>12.7</v>
      </c>
      <c r="G28115">
        <v>16.8</v>
      </c>
      <c r="H28115">
        <v>0.4</v>
      </c>
    </row>
    <row r="28116" spans="1:8" x14ac:dyDescent="0.3">
      <c r="A28116">
        <v>25248</v>
      </c>
      <c r="B28116">
        <v>2022</v>
      </c>
      <c r="C28116">
        <v>8</v>
      </c>
      <c r="D28116">
        <v>23</v>
      </c>
      <c r="E28116">
        <v>8</v>
      </c>
      <c r="F28116">
        <v>12.6</v>
      </c>
      <c r="G28116">
        <v>17.7</v>
      </c>
      <c r="H28116">
        <v>1</v>
      </c>
    </row>
    <row r="28117" spans="1:8" x14ac:dyDescent="0.3">
      <c r="A28117">
        <v>25248</v>
      </c>
      <c r="B28117">
        <v>2022</v>
      </c>
      <c r="C28117">
        <v>8</v>
      </c>
      <c r="D28117">
        <v>24</v>
      </c>
      <c r="E28117">
        <v>6.3</v>
      </c>
      <c r="F28117">
        <v>12.7</v>
      </c>
      <c r="G28117">
        <v>18.8</v>
      </c>
      <c r="H28117">
        <v>0</v>
      </c>
    </row>
    <row r="28118" spans="1:8" x14ac:dyDescent="0.3">
      <c r="A28118">
        <v>25248</v>
      </c>
      <c r="B28118">
        <v>2022</v>
      </c>
      <c r="C28118">
        <v>8</v>
      </c>
      <c r="D28118">
        <v>25</v>
      </c>
      <c r="E28118">
        <v>6.8</v>
      </c>
      <c r="F28118">
        <v>10.199999999999999</v>
      </c>
      <c r="G28118">
        <v>14.4</v>
      </c>
      <c r="H28118">
        <v>0.5</v>
      </c>
    </row>
    <row r="28119" spans="1:8" x14ac:dyDescent="0.3">
      <c r="A28119">
        <v>25248</v>
      </c>
      <c r="B28119">
        <v>2022</v>
      </c>
      <c r="C28119">
        <v>8</v>
      </c>
      <c r="D28119">
        <v>26</v>
      </c>
      <c r="E28119">
        <v>5.4</v>
      </c>
      <c r="F28119">
        <v>8.5</v>
      </c>
      <c r="G28119">
        <v>12</v>
      </c>
      <c r="H28119">
        <v>2.1</v>
      </c>
    </row>
    <row r="28120" spans="1:8" x14ac:dyDescent="0.3">
      <c r="A28120">
        <v>25248</v>
      </c>
      <c r="B28120">
        <v>2022</v>
      </c>
      <c r="C28120">
        <v>8</v>
      </c>
      <c r="D28120">
        <v>27</v>
      </c>
      <c r="E28120">
        <v>4.5999999999999996</v>
      </c>
      <c r="F28120">
        <v>7.5</v>
      </c>
      <c r="G28120">
        <v>10.6</v>
      </c>
      <c r="H28120">
        <v>2</v>
      </c>
    </row>
    <row r="28121" spans="1:8" x14ac:dyDescent="0.3">
      <c r="A28121">
        <v>25248</v>
      </c>
      <c r="B28121">
        <v>2022</v>
      </c>
      <c r="C28121">
        <v>8</v>
      </c>
      <c r="D28121">
        <v>28</v>
      </c>
      <c r="E28121">
        <v>4.9000000000000004</v>
      </c>
      <c r="F28121">
        <v>8.4</v>
      </c>
      <c r="G28121">
        <v>15.7</v>
      </c>
      <c r="H28121">
        <v>0</v>
      </c>
    </row>
    <row r="28122" spans="1:8" x14ac:dyDescent="0.3">
      <c r="A28122">
        <v>25248</v>
      </c>
      <c r="B28122">
        <v>2022</v>
      </c>
      <c r="C28122">
        <v>8</v>
      </c>
      <c r="D28122">
        <v>29</v>
      </c>
      <c r="E28122">
        <v>2.1</v>
      </c>
      <c r="F28122">
        <v>10.199999999999999</v>
      </c>
      <c r="G28122">
        <v>17.2</v>
      </c>
      <c r="H28122">
        <v>0</v>
      </c>
    </row>
    <row r="28123" spans="1:8" x14ac:dyDescent="0.3">
      <c r="A28123">
        <v>25248</v>
      </c>
      <c r="B28123">
        <v>2022</v>
      </c>
      <c r="C28123">
        <v>8</v>
      </c>
      <c r="D28123">
        <v>30</v>
      </c>
      <c r="E28123">
        <v>5.2</v>
      </c>
      <c r="F28123">
        <v>9.1999999999999993</v>
      </c>
      <c r="G28123">
        <v>13.1</v>
      </c>
      <c r="H28123">
        <v>0</v>
      </c>
    </row>
    <row r="28124" spans="1:8" x14ac:dyDescent="0.3">
      <c r="A28124">
        <v>25248</v>
      </c>
      <c r="B28124">
        <v>2022</v>
      </c>
      <c r="C28124">
        <v>8</v>
      </c>
      <c r="D28124">
        <v>31</v>
      </c>
      <c r="E28124">
        <v>-2.4</v>
      </c>
      <c r="F28124">
        <v>2.4</v>
      </c>
      <c r="G28124">
        <v>6.9</v>
      </c>
      <c r="H28124">
        <v>0</v>
      </c>
    </row>
    <row r="28125" spans="1:8" x14ac:dyDescent="0.3">
      <c r="A28125">
        <v>25248</v>
      </c>
      <c r="B28125">
        <v>2022</v>
      </c>
      <c r="C28125">
        <v>9</v>
      </c>
      <c r="D28125">
        <v>1</v>
      </c>
      <c r="E28125">
        <v>1.2</v>
      </c>
      <c r="F28125">
        <v>3</v>
      </c>
      <c r="G28125">
        <v>5.7</v>
      </c>
      <c r="H28125">
        <v>0</v>
      </c>
    </row>
    <row r="28126" spans="1:8" x14ac:dyDescent="0.3">
      <c r="A28126">
        <v>25248</v>
      </c>
      <c r="B28126">
        <v>2022</v>
      </c>
      <c r="C28126">
        <v>9</v>
      </c>
      <c r="D28126">
        <v>2</v>
      </c>
      <c r="E28126">
        <v>-6.7</v>
      </c>
      <c r="F28126">
        <v>4.0999999999999996</v>
      </c>
      <c r="G28126">
        <v>12.9</v>
      </c>
      <c r="H28126">
        <v>0</v>
      </c>
    </row>
    <row r="28127" spans="1:8" x14ac:dyDescent="0.3">
      <c r="A28127">
        <v>25248</v>
      </c>
      <c r="B28127">
        <v>2022</v>
      </c>
      <c r="C28127">
        <v>9</v>
      </c>
      <c r="D28127">
        <v>3</v>
      </c>
      <c r="E28127">
        <v>4.3</v>
      </c>
      <c r="F28127">
        <v>7.7</v>
      </c>
      <c r="G28127">
        <v>15.2</v>
      </c>
      <c r="H28127">
        <v>1.9</v>
      </c>
    </row>
    <row r="28128" spans="1:8" x14ac:dyDescent="0.3">
      <c r="A28128">
        <v>25248</v>
      </c>
      <c r="B28128">
        <v>2022</v>
      </c>
      <c r="C28128">
        <v>9</v>
      </c>
      <c r="D28128">
        <v>4</v>
      </c>
      <c r="E28128">
        <v>0</v>
      </c>
      <c r="F28128">
        <v>2.4</v>
      </c>
      <c r="G28128">
        <v>7.3</v>
      </c>
      <c r="H28128">
        <v>0</v>
      </c>
    </row>
    <row r="28129" spans="1:8" x14ac:dyDescent="0.3">
      <c r="A28129">
        <v>25248</v>
      </c>
      <c r="B28129">
        <v>2022</v>
      </c>
      <c r="C28129">
        <v>9</v>
      </c>
      <c r="D28129">
        <v>5</v>
      </c>
      <c r="E28129">
        <v>0.4</v>
      </c>
      <c r="F28129">
        <v>2.2999999999999998</v>
      </c>
      <c r="G28129">
        <v>4.5999999999999996</v>
      </c>
      <c r="H28129">
        <v>0</v>
      </c>
    </row>
    <row r="28130" spans="1:8" x14ac:dyDescent="0.3">
      <c r="A28130">
        <v>25248</v>
      </c>
      <c r="B28130">
        <v>2022</v>
      </c>
      <c r="C28130">
        <v>9</v>
      </c>
      <c r="D28130">
        <v>6</v>
      </c>
      <c r="E28130">
        <v>1.7</v>
      </c>
      <c r="F28130">
        <v>4.3</v>
      </c>
      <c r="G28130">
        <v>7.6</v>
      </c>
      <c r="H28130">
        <v>0</v>
      </c>
    </row>
    <row r="28131" spans="1:8" x14ac:dyDescent="0.3">
      <c r="A28131">
        <v>25248</v>
      </c>
      <c r="B28131">
        <v>2022</v>
      </c>
      <c r="C28131">
        <v>9</v>
      </c>
      <c r="D28131">
        <v>7</v>
      </c>
      <c r="E28131">
        <v>-2.6</v>
      </c>
      <c r="F28131">
        <v>5.5</v>
      </c>
      <c r="G28131">
        <v>13.1</v>
      </c>
      <c r="H28131">
        <v>0</v>
      </c>
    </row>
    <row r="28132" spans="1:8" x14ac:dyDescent="0.3">
      <c r="A28132">
        <v>25248</v>
      </c>
      <c r="B28132">
        <v>2022</v>
      </c>
      <c r="C28132">
        <v>9</v>
      </c>
      <c r="D28132">
        <v>8</v>
      </c>
      <c r="E28132">
        <v>-6.6</v>
      </c>
      <c r="F28132">
        <v>4.3</v>
      </c>
      <c r="G28132">
        <v>14.5</v>
      </c>
      <c r="H28132">
        <v>0</v>
      </c>
    </row>
    <row r="28133" spans="1:8" x14ac:dyDescent="0.3">
      <c r="A28133">
        <v>25248</v>
      </c>
      <c r="B28133">
        <v>2022</v>
      </c>
      <c r="C28133">
        <v>9</v>
      </c>
      <c r="D28133">
        <v>9</v>
      </c>
      <c r="E28133">
        <v>3</v>
      </c>
      <c r="F28133">
        <v>9.4</v>
      </c>
      <c r="G28133">
        <v>15.9</v>
      </c>
      <c r="H28133">
        <v>0</v>
      </c>
    </row>
    <row r="28134" spans="1:8" x14ac:dyDescent="0.3">
      <c r="A28134">
        <v>25248</v>
      </c>
      <c r="B28134">
        <v>2022</v>
      </c>
      <c r="C28134">
        <v>9</v>
      </c>
      <c r="D28134">
        <v>10</v>
      </c>
      <c r="E28134">
        <v>4.5</v>
      </c>
      <c r="F28134">
        <v>9</v>
      </c>
      <c r="G28134">
        <v>12.9</v>
      </c>
      <c r="H28134">
        <v>0</v>
      </c>
    </row>
    <row r="28135" spans="1:8" x14ac:dyDescent="0.3">
      <c r="A28135">
        <v>25248</v>
      </c>
      <c r="B28135">
        <v>2022</v>
      </c>
      <c r="C28135">
        <v>9</v>
      </c>
      <c r="D28135">
        <v>11</v>
      </c>
      <c r="E28135">
        <v>-4.7</v>
      </c>
      <c r="F28135">
        <v>3.9</v>
      </c>
      <c r="G28135">
        <v>13.4</v>
      </c>
      <c r="H28135">
        <v>0</v>
      </c>
    </row>
    <row r="28136" spans="1:8" x14ac:dyDescent="0.3">
      <c r="A28136">
        <v>25248</v>
      </c>
      <c r="B28136">
        <v>2022</v>
      </c>
      <c r="C28136">
        <v>9</v>
      </c>
      <c r="D28136">
        <v>12</v>
      </c>
      <c r="E28136">
        <v>1.9</v>
      </c>
      <c r="F28136">
        <v>6.7</v>
      </c>
      <c r="G28136">
        <v>10.7</v>
      </c>
      <c r="H28136">
        <v>0.6</v>
      </c>
    </row>
    <row r="28137" spans="1:8" x14ac:dyDescent="0.3">
      <c r="A28137">
        <v>25248</v>
      </c>
      <c r="B28137">
        <v>2022</v>
      </c>
      <c r="C28137">
        <v>9</v>
      </c>
      <c r="D28137">
        <v>13</v>
      </c>
      <c r="E28137">
        <v>4.7</v>
      </c>
      <c r="F28137">
        <v>6.6</v>
      </c>
      <c r="G28137">
        <v>8.8000000000000007</v>
      </c>
      <c r="H28137">
        <v>1.1000000000000001</v>
      </c>
    </row>
    <row r="28138" spans="1:8" x14ac:dyDescent="0.3">
      <c r="A28138">
        <v>25248</v>
      </c>
      <c r="B28138">
        <v>2022</v>
      </c>
      <c r="C28138">
        <v>9</v>
      </c>
      <c r="D28138">
        <v>14</v>
      </c>
      <c r="E28138">
        <v>1.6</v>
      </c>
      <c r="F28138">
        <v>3.9</v>
      </c>
      <c r="G28138">
        <v>7.2</v>
      </c>
      <c r="H28138">
        <v>0</v>
      </c>
    </row>
    <row r="28139" spans="1:8" x14ac:dyDescent="0.3">
      <c r="A28139">
        <v>25248</v>
      </c>
      <c r="B28139">
        <v>2022</v>
      </c>
      <c r="C28139">
        <v>9</v>
      </c>
      <c r="D28139">
        <v>15</v>
      </c>
      <c r="E28139">
        <v>1.5</v>
      </c>
      <c r="F28139">
        <v>4.0999999999999996</v>
      </c>
      <c r="G28139">
        <v>7.2</v>
      </c>
      <c r="H28139">
        <v>0</v>
      </c>
    </row>
    <row r="28140" spans="1:8" x14ac:dyDescent="0.3">
      <c r="A28140">
        <v>25248</v>
      </c>
      <c r="B28140">
        <v>2022</v>
      </c>
      <c r="C28140">
        <v>9</v>
      </c>
      <c r="D28140">
        <v>16</v>
      </c>
      <c r="E28140">
        <v>0.4</v>
      </c>
      <c r="F28140">
        <v>2</v>
      </c>
      <c r="G28140">
        <v>3.4</v>
      </c>
      <c r="H28140">
        <v>2.1</v>
      </c>
    </row>
    <row r="28141" spans="1:8" x14ac:dyDescent="0.3">
      <c r="A28141">
        <v>25248</v>
      </c>
      <c r="B28141">
        <v>2022</v>
      </c>
      <c r="C28141">
        <v>9</v>
      </c>
      <c r="D28141">
        <v>17</v>
      </c>
      <c r="E28141">
        <v>0.2</v>
      </c>
      <c r="F28141">
        <v>1.6</v>
      </c>
      <c r="G28141">
        <v>3.5</v>
      </c>
      <c r="H28141">
        <v>0.8</v>
      </c>
    </row>
    <row r="28142" spans="1:8" x14ac:dyDescent="0.3">
      <c r="A28142">
        <v>25248</v>
      </c>
      <c r="B28142">
        <v>2022</v>
      </c>
      <c r="C28142">
        <v>9</v>
      </c>
      <c r="D28142">
        <v>18</v>
      </c>
      <c r="E28142">
        <v>-0.2</v>
      </c>
      <c r="F28142">
        <v>0.8</v>
      </c>
      <c r="G28142">
        <v>2.5</v>
      </c>
      <c r="H28142">
        <v>0.4</v>
      </c>
    </row>
    <row r="28143" spans="1:8" x14ac:dyDescent="0.3">
      <c r="A28143">
        <v>25248</v>
      </c>
      <c r="B28143">
        <v>2022</v>
      </c>
      <c r="C28143">
        <v>9</v>
      </c>
      <c r="D28143">
        <v>19</v>
      </c>
      <c r="E28143">
        <v>-0.7</v>
      </c>
      <c r="F28143">
        <v>0.3</v>
      </c>
      <c r="G28143">
        <v>2</v>
      </c>
      <c r="H28143">
        <v>0.3</v>
      </c>
    </row>
    <row r="28144" spans="1:8" x14ac:dyDescent="0.3">
      <c r="A28144">
        <v>25248</v>
      </c>
      <c r="B28144">
        <v>2022</v>
      </c>
      <c r="C28144">
        <v>9</v>
      </c>
      <c r="D28144">
        <v>20</v>
      </c>
      <c r="E28144">
        <v>-8.8000000000000007</v>
      </c>
      <c r="F28144">
        <v>-0.5</v>
      </c>
      <c r="G28144">
        <v>6.7</v>
      </c>
      <c r="H28144">
        <v>0</v>
      </c>
    </row>
    <row r="28145" spans="1:8" x14ac:dyDescent="0.3">
      <c r="A28145">
        <v>25248</v>
      </c>
      <c r="B28145">
        <v>2022</v>
      </c>
      <c r="C28145">
        <v>9</v>
      </c>
      <c r="D28145">
        <v>21</v>
      </c>
      <c r="E28145">
        <v>-1.3</v>
      </c>
      <c r="F28145">
        <v>0.7</v>
      </c>
      <c r="G28145">
        <v>2.6</v>
      </c>
      <c r="H28145">
        <v>0.9</v>
      </c>
    </row>
    <row r="28146" spans="1:8" x14ac:dyDescent="0.3">
      <c r="A28146">
        <v>25248</v>
      </c>
      <c r="B28146">
        <v>2022</v>
      </c>
      <c r="C28146">
        <v>9</v>
      </c>
      <c r="D28146">
        <v>22</v>
      </c>
      <c r="E28146">
        <v>1</v>
      </c>
      <c r="F28146">
        <v>2.7</v>
      </c>
      <c r="G28146">
        <v>5.7</v>
      </c>
      <c r="H28146">
        <v>1.7</v>
      </c>
    </row>
    <row r="28147" spans="1:8" x14ac:dyDescent="0.3">
      <c r="A28147">
        <v>25248</v>
      </c>
      <c r="B28147">
        <v>2022</v>
      </c>
      <c r="C28147">
        <v>9</v>
      </c>
      <c r="D28147">
        <v>23</v>
      </c>
      <c r="E28147">
        <v>1</v>
      </c>
      <c r="F28147">
        <v>2.9</v>
      </c>
      <c r="G28147">
        <v>5.2</v>
      </c>
      <c r="H28147">
        <v>0.1</v>
      </c>
    </row>
    <row r="28148" spans="1:8" x14ac:dyDescent="0.3">
      <c r="A28148">
        <v>25248</v>
      </c>
      <c r="B28148">
        <v>2022</v>
      </c>
      <c r="C28148">
        <v>9</v>
      </c>
      <c r="D28148">
        <v>24</v>
      </c>
      <c r="E28148">
        <v>-1</v>
      </c>
      <c r="F28148">
        <v>1.4</v>
      </c>
      <c r="G28148">
        <v>2.7</v>
      </c>
      <c r="H28148">
        <v>0</v>
      </c>
    </row>
    <row r="28149" spans="1:8" x14ac:dyDescent="0.3">
      <c r="A28149">
        <v>25248</v>
      </c>
      <c r="B28149">
        <v>2022</v>
      </c>
      <c r="C28149">
        <v>9</v>
      </c>
      <c r="D28149">
        <v>25</v>
      </c>
      <c r="E28149">
        <v>-8.6</v>
      </c>
      <c r="F28149">
        <v>-2.4</v>
      </c>
      <c r="G28149">
        <v>2.4</v>
      </c>
      <c r="H28149">
        <v>0</v>
      </c>
    </row>
    <row r="28150" spans="1:8" x14ac:dyDescent="0.3">
      <c r="A28150">
        <v>25248</v>
      </c>
      <c r="B28150">
        <v>2022</v>
      </c>
      <c r="C28150">
        <v>9</v>
      </c>
      <c r="D28150">
        <v>26</v>
      </c>
      <c r="E28150">
        <v>-4.5999999999999996</v>
      </c>
      <c r="F28150">
        <v>-2.9</v>
      </c>
      <c r="G28150">
        <v>-1.7</v>
      </c>
      <c r="H28150">
        <v>0</v>
      </c>
    </row>
    <row r="28151" spans="1:8" x14ac:dyDescent="0.3">
      <c r="A28151">
        <v>25248</v>
      </c>
      <c r="B28151">
        <v>2022</v>
      </c>
      <c r="C28151">
        <v>9</v>
      </c>
      <c r="D28151">
        <v>27</v>
      </c>
      <c r="E28151">
        <v>-4.7</v>
      </c>
      <c r="F28151">
        <v>-3.3</v>
      </c>
      <c r="G28151">
        <v>-2.2000000000000002</v>
      </c>
      <c r="H28151">
        <v>0</v>
      </c>
    </row>
    <row r="28152" spans="1:8" x14ac:dyDescent="0.3">
      <c r="A28152">
        <v>25248</v>
      </c>
      <c r="B28152">
        <v>2022</v>
      </c>
      <c r="C28152">
        <v>9</v>
      </c>
      <c r="D28152">
        <v>28</v>
      </c>
      <c r="E28152">
        <v>-5.8</v>
      </c>
      <c r="F28152">
        <v>-2.8</v>
      </c>
      <c r="G28152">
        <v>0.3</v>
      </c>
      <c r="H28152">
        <v>0</v>
      </c>
    </row>
    <row r="28153" spans="1:8" x14ac:dyDescent="0.3">
      <c r="A28153">
        <v>25248</v>
      </c>
      <c r="B28153">
        <v>2022</v>
      </c>
      <c r="C28153">
        <v>9</v>
      </c>
      <c r="D28153">
        <v>29</v>
      </c>
      <c r="E28153">
        <v>-15.7</v>
      </c>
      <c r="F28153">
        <v>-7.5</v>
      </c>
      <c r="G28153">
        <v>0.3</v>
      </c>
      <c r="H28153">
        <v>0</v>
      </c>
    </row>
    <row r="28154" spans="1:8" x14ac:dyDescent="0.3">
      <c r="A28154">
        <v>25248</v>
      </c>
      <c r="B28154">
        <v>2022</v>
      </c>
      <c r="C28154">
        <v>9</v>
      </c>
      <c r="D28154">
        <v>30</v>
      </c>
      <c r="E28154">
        <v>-7</v>
      </c>
      <c r="F28154">
        <v>-4</v>
      </c>
      <c r="G28154">
        <v>-1.3</v>
      </c>
      <c r="H28154">
        <v>2.4</v>
      </c>
    </row>
    <row r="28155" spans="1:8" x14ac:dyDescent="0.3">
      <c r="A28155">
        <v>25248</v>
      </c>
      <c r="B28155">
        <v>2022</v>
      </c>
      <c r="C28155">
        <v>10</v>
      </c>
      <c r="D28155">
        <v>1</v>
      </c>
    </row>
    <row r="28156" spans="1:8" x14ac:dyDescent="0.3">
      <c r="A28156">
        <v>25248</v>
      </c>
      <c r="B28156">
        <v>2022</v>
      </c>
      <c r="C28156">
        <v>10</v>
      </c>
      <c r="D28156">
        <v>2</v>
      </c>
    </row>
    <row r="28157" spans="1:8" x14ac:dyDescent="0.3">
      <c r="A28157">
        <v>25248</v>
      </c>
      <c r="B28157">
        <v>2022</v>
      </c>
      <c r="C28157">
        <v>10</v>
      </c>
      <c r="D28157">
        <v>3</v>
      </c>
    </row>
    <row r="28158" spans="1:8" x14ac:dyDescent="0.3">
      <c r="A28158">
        <v>25248</v>
      </c>
      <c r="B28158">
        <v>2022</v>
      </c>
      <c r="C28158">
        <v>10</v>
      </c>
      <c r="D28158">
        <v>4</v>
      </c>
    </row>
    <row r="28159" spans="1:8" x14ac:dyDescent="0.3">
      <c r="A28159">
        <v>25248</v>
      </c>
      <c r="B28159">
        <v>2022</v>
      </c>
      <c r="C28159">
        <v>10</v>
      </c>
      <c r="D28159">
        <v>5</v>
      </c>
    </row>
    <row r="28160" spans="1:8" x14ac:dyDescent="0.3">
      <c r="A28160">
        <v>25248</v>
      </c>
      <c r="B28160">
        <v>2022</v>
      </c>
      <c r="C28160">
        <v>10</v>
      </c>
      <c r="D28160">
        <v>6</v>
      </c>
    </row>
    <row r="28161" spans="1:4" x14ac:dyDescent="0.3">
      <c r="A28161">
        <v>25248</v>
      </c>
      <c r="B28161">
        <v>2022</v>
      </c>
      <c r="C28161">
        <v>10</v>
      </c>
      <c r="D28161">
        <v>7</v>
      </c>
    </row>
    <row r="28162" spans="1:4" x14ac:dyDescent="0.3">
      <c r="A28162">
        <v>25248</v>
      </c>
      <c r="B28162">
        <v>2022</v>
      </c>
      <c r="C28162">
        <v>10</v>
      </c>
      <c r="D28162">
        <v>8</v>
      </c>
    </row>
    <row r="28163" spans="1:4" x14ac:dyDescent="0.3">
      <c r="A28163">
        <v>25248</v>
      </c>
      <c r="B28163">
        <v>2022</v>
      </c>
      <c r="C28163">
        <v>10</v>
      </c>
      <c r="D28163">
        <v>9</v>
      </c>
    </row>
    <row r="28164" spans="1:4" x14ac:dyDescent="0.3">
      <c r="A28164">
        <v>25248</v>
      </c>
      <c r="B28164">
        <v>2022</v>
      </c>
      <c r="C28164">
        <v>10</v>
      </c>
      <c r="D28164">
        <v>10</v>
      </c>
    </row>
    <row r="28165" spans="1:4" x14ac:dyDescent="0.3">
      <c r="A28165">
        <v>25248</v>
      </c>
      <c r="B28165">
        <v>2022</v>
      </c>
      <c r="C28165">
        <v>10</v>
      </c>
      <c r="D28165">
        <v>11</v>
      </c>
    </row>
    <row r="28166" spans="1:4" x14ac:dyDescent="0.3">
      <c r="A28166">
        <v>25248</v>
      </c>
      <c r="B28166">
        <v>2022</v>
      </c>
      <c r="C28166">
        <v>10</v>
      </c>
      <c r="D28166">
        <v>12</v>
      </c>
    </row>
    <row r="28167" spans="1:4" x14ac:dyDescent="0.3">
      <c r="A28167">
        <v>25248</v>
      </c>
      <c r="B28167">
        <v>2022</v>
      </c>
      <c r="C28167">
        <v>10</v>
      </c>
      <c r="D28167">
        <v>13</v>
      </c>
    </row>
    <row r="28168" spans="1:4" x14ac:dyDescent="0.3">
      <c r="A28168">
        <v>25248</v>
      </c>
      <c r="B28168">
        <v>2022</v>
      </c>
      <c r="C28168">
        <v>10</v>
      </c>
      <c r="D28168">
        <v>14</v>
      </c>
    </row>
    <row r="28169" spans="1:4" x14ac:dyDescent="0.3">
      <c r="A28169">
        <v>25248</v>
      </c>
      <c r="B28169">
        <v>2022</v>
      </c>
      <c r="C28169">
        <v>10</v>
      </c>
      <c r="D28169">
        <v>15</v>
      </c>
    </row>
    <row r="28170" spans="1:4" x14ac:dyDescent="0.3">
      <c r="A28170">
        <v>25248</v>
      </c>
      <c r="B28170">
        <v>2022</v>
      </c>
      <c r="C28170">
        <v>10</v>
      </c>
      <c r="D28170">
        <v>16</v>
      </c>
    </row>
    <row r="28171" spans="1:4" x14ac:dyDescent="0.3">
      <c r="A28171">
        <v>25248</v>
      </c>
      <c r="B28171">
        <v>2022</v>
      </c>
      <c r="C28171">
        <v>10</v>
      </c>
      <c r="D28171">
        <v>17</v>
      </c>
    </row>
    <row r="28172" spans="1:4" x14ac:dyDescent="0.3">
      <c r="A28172">
        <v>25248</v>
      </c>
      <c r="B28172">
        <v>2022</v>
      </c>
      <c r="C28172">
        <v>10</v>
      </c>
      <c r="D28172">
        <v>18</v>
      </c>
    </row>
    <row r="28173" spans="1:4" x14ac:dyDescent="0.3">
      <c r="A28173">
        <v>25248</v>
      </c>
      <c r="B28173">
        <v>2022</v>
      </c>
      <c r="C28173">
        <v>10</v>
      </c>
      <c r="D28173">
        <v>19</v>
      </c>
    </row>
    <row r="28174" spans="1:4" x14ac:dyDescent="0.3">
      <c r="A28174">
        <v>25248</v>
      </c>
      <c r="B28174">
        <v>2022</v>
      </c>
      <c r="C28174">
        <v>10</v>
      </c>
      <c r="D28174">
        <v>20</v>
      </c>
    </row>
    <row r="28175" spans="1:4" x14ac:dyDescent="0.3">
      <c r="A28175">
        <v>25248</v>
      </c>
      <c r="B28175">
        <v>2022</v>
      </c>
      <c r="C28175">
        <v>10</v>
      </c>
      <c r="D28175">
        <v>21</v>
      </c>
    </row>
    <row r="28176" spans="1:4" x14ac:dyDescent="0.3">
      <c r="A28176">
        <v>25248</v>
      </c>
      <c r="B28176">
        <v>2022</v>
      </c>
      <c r="C28176">
        <v>10</v>
      </c>
      <c r="D28176">
        <v>22</v>
      </c>
    </row>
    <row r="28177" spans="1:8" x14ac:dyDescent="0.3">
      <c r="A28177">
        <v>25248</v>
      </c>
      <c r="B28177">
        <v>2022</v>
      </c>
      <c r="C28177">
        <v>10</v>
      </c>
      <c r="D28177">
        <v>23</v>
      </c>
    </row>
    <row r="28178" spans="1:8" x14ac:dyDescent="0.3">
      <c r="A28178">
        <v>25248</v>
      </c>
      <c r="B28178">
        <v>2022</v>
      </c>
      <c r="C28178">
        <v>10</v>
      </c>
      <c r="D28178">
        <v>24</v>
      </c>
    </row>
    <row r="28179" spans="1:8" x14ac:dyDescent="0.3">
      <c r="A28179">
        <v>25248</v>
      </c>
      <c r="B28179">
        <v>2022</v>
      </c>
      <c r="C28179">
        <v>10</v>
      </c>
      <c r="D28179">
        <v>25</v>
      </c>
    </row>
    <row r="28180" spans="1:8" x14ac:dyDescent="0.3">
      <c r="A28180">
        <v>25248</v>
      </c>
      <c r="B28180">
        <v>2022</v>
      </c>
      <c r="C28180">
        <v>10</v>
      </c>
      <c r="D28180">
        <v>26</v>
      </c>
    </row>
    <row r="28181" spans="1:8" x14ac:dyDescent="0.3">
      <c r="A28181">
        <v>25248</v>
      </c>
      <c r="B28181">
        <v>2022</v>
      </c>
      <c r="C28181">
        <v>10</v>
      </c>
      <c r="D28181">
        <v>27</v>
      </c>
    </row>
    <row r="28182" spans="1:8" x14ac:dyDescent="0.3">
      <c r="A28182">
        <v>25248</v>
      </c>
      <c r="B28182">
        <v>2022</v>
      </c>
      <c r="C28182">
        <v>10</v>
      </c>
      <c r="D28182">
        <v>28</v>
      </c>
    </row>
    <row r="28183" spans="1:8" x14ac:dyDescent="0.3">
      <c r="A28183">
        <v>25248</v>
      </c>
      <c r="B28183">
        <v>2022</v>
      </c>
      <c r="C28183">
        <v>10</v>
      </c>
      <c r="D28183">
        <v>29</v>
      </c>
    </row>
    <row r="28184" spans="1:8" x14ac:dyDescent="0.3">
      <c r="A28184">
        <v>25248</v>
      </c>
      <c r="B28184">
        <v>2022</v>
      </c>
      <c r="C28184">
        <v>10</v>
      </c>
      <c r="D28184">
        <v>30</v>
      </c>
    </row>
    <row r="28185" spans="1:8" x14ac:dyDescent="0.3">
      <c r="A28185">
        <v>25248</v>
      </c>
      <c r="B28185">
        <v>2022</v>
      </c>
      <c r="C28185">
        <v>10</v>
      </c>
      <c r="D28185">
        <v>31</v>
      </c>
    </row>
    <row r="28186" spans="1:8" x14ac:dyDescent="0.3">
      <c r="A28186">
        <v>25248</v>
      </c>
      <c r="B28186">
        <v>2022</v>
      </c>
      <c r="C28186">
        <v>11</v>
      </c>
      <c r="D28186">
        <v>1</v>
      </c>
      <c r="E28186">
        <v>-40.9</v>
      </c>
      <c r="F28186">
        <v>-35.799999999999997</v>
      </c>
      <c r="G28186">
        <v>-30.3</v>
      </c>
      <c r="H28186">
        <v>0</v>
      </c>
    </row>
    <row r="28187" spans="1:8" x14ac:dyDescent="0.3">
      <c r="A28187">
        <v>25248</v>
      </c>
      <c r="B28187">
        <v>2022</v>
      </c>
      <c r="C28187">
        <v>11</v>
      </c>
      <c r="D28187">
        <v>2</v>
      </c>
      <c r="E28187">
        <v>-40.200000000000003</v>
      </c>
      <c r="F28187">
        <v>-36.299999999999997</v>
      </c>
      <c r="G28187">
        <v>-29.8</v>
      </c>
      <c r="H28187">
        <v>0</v>
      </c>
    </row>
    <row r="28188" spans="1:8" x14ac:dyDescent="0.3">
      <c r="A28188">
        <v>25248</v>
      </c>
      <c r="B28188">
        <v>2022</v>
      </c>
      <c r="C28188">
        <v>11</v>
      </c>
      <c r="D28188">
        <v>3</v>
      </c>
      <c r="E28188">
        <v>-42.3</v>
      </c>
      <c r="F28188">
        <v>-39.5</v>
      </c>
      <c r="G28188">
        <v>-35.5</v>
      </c>
      <c r="H28188">
        <v>0</v>
      </c>
    </row>
    <row r="28189" spans="1:8" x14ac:dyDescent="0.3">
      <c r="A28189">
        <v>25248</v>
      </c>
      <c r="B28189">
        <v>2022</v>
      </c>
      <c r="C28189">
        <v>11</v>
      </c>
      <c r="D28189">
        <v>4</v>
      </c>
      <c r="E28189">
        <v>-40.5</v>
      </c>
      <c r="F28189">
        <v>-37.5</v>
      </c>
      <c r="G28189">
        <v>-33.799999999999997</v>
      </c>
      <c r="H28189">
        <v>0</v>
      </c>
    </row>
    <row r="28190" spans="1:8" x14ac:dyDescent="0.3">
      <c r="A28190">
        <v>25248</v>
      </c>
      <c r="B28190">
        <v>2022</v>
      </c>
      <c r="C28190">
        <v>11</v>
      </c>
      <c r="D28190">
        <v>5</v>
      </c>
      <c r="E28190">
        <v>-40.9</v>
      </c>
      <c r="F28190">
        <v>-27.3</v>
      </c>
      <c r="G28190">
        <v>-12.1</v>
      </c>
      <c r="H28190">
        <v>0</v>
      </c>
    </row>
    <row r="28191" spans="1:8" x14ac:dyDescent="0.3">
      <c r="A28191">
        <v>25248</v>
      </c>
      <c r="B28191">
        <v>2022</v>
      </c>
      <c r="C28191">
        <v>11</v>
      </c>
      <c r="D28191">
        <v>6</v>
      </c>
      <c r="E28191">
        <v>-12.1</v>
      </c>
      <c r="F28191">
        <v>-6.2</v>
      </c>
      <c r="G28191">
        <v>-2.1</v>
      </c>
      <c r="H28191">
        <v>0</v>
      </c>
    </row>
    <row r="28192" spans="1:8" x14ac:dyDescent="0.3">
      <c r="A28192">
        <v>25248</v>
      </c>
      <c r="B28192">
        <v>2022</v>
      </c>
      <c r="C28192">
        <v>11</v>
      </c>
      <c r="D28192">
        <v>7</v>
      </c>
      <c r="E28192">
        <v>-21.1</v>
      </c>
      <c r="F28192">
        <v>-17.600000000000001</v>
      </c>
      <c r="G28192">
        <v>-5.4</v>
      </c>
      <c r="H28192">
        <v>0</v>
      </c>
    </row>
    <row r="28193" spans="1:8" x14ac:dyDescent="0.3">
      <c r="A28193">
        <v>25248</v>
      </c>
      <c r="B28193">
        <v>2022</v>
      </c>
      <c r="C28193">
        <v>11</v>
      </c>
      <c r="D28193">
        <v>8</v>
      </c>
      <c r="E28193">
        <v>-25.5</v>
      </c>
      <c r="F28193">
        <v>-20.3</v>
      </c>
      <c r="G28193">
        <v>-14.8</v>
      </c>
      <c r="H28193">
        <v>0.9</v>
      </c>
    </row>
    <row r="28194" spans="1:8" x14ac:dyDescent="0.3">
      <c r="A28194">
        <v>25248</v>
      </c>
      <c r="B28194">
        <v>2022</v>
      </c>
      <c r="C28194">
        <v>11</v>
      </c>
      <c r="D28194">
        <v>9</v>
      </c>
      <c r="E28194">
        <v>-35.6</v>
      </c>
      <c r="F28194">
        <v>-32.5</v>
      </c>
      <c r="G28194">
        <v>-25</v>
      </c>
      <c r="H28194">
        <v>0</v>
      </c>
    </row>
    <row r="28195" spans="1:8" x14ac:dyDescent="0.3">
      <c r="A28195">
        <v>25248</v>
      </c>
      <c r="B28195">
        <v>2022</v>
      </c>
      <c r="C28195">
        <v>11</v>
      </c>
      <c r="D28195">
        <v>10</v>
      </c>
      <c r="E28195">
        <v>-35.1</v>
      </c>
      <c r="F28195">
        <v>-29.6</v>
      </c>
      <c r="G28195">
        <v>-22.4</v>
      </c>
      <c r="H28195">
        <v>0.5</v>
      </c>
    </row>
    <row r="28196" spans="1:8" x14ac:dyDescent="0.3">
      <c r="A28196">
        <v>25248</v>
      </c>
      <c r="B28196">
        <v>2022</v>
      </c>
      <c r="C28196">
        <v>11</v>
      </c>
      <c r="D28196">
        <v>11</v>
      </c>
      <c r="E28196">
        <v>-36.4</v>
      </c>
      <c r="F28196">
        <v>-26.8</v>
      </c>
      <c r="G28196">
        <v>-21.8</v>
      </c>
      <c r="H28196">
        <v>1.7</v>
      </c>
    </row>
    <row r="28197" spans="1:8" x14ac:dyDescent="0.3">
      <c r="A28197">
        <v>25248</v>
      </c>
      <c r="B28197">
        <v>2022</v>
      </c>
      <c r="C28197">
        <v>11</v>
      </c>
      <c r="D28197">
        <v>12</v>
      </c>
      <c r="E28197">
        <v>-40</v>
      </c>
      <c r="F28197">
        <v>-35.6</v>
      </c>
      <c r="G28197">
        <v>-31.2</v>
      </c>
      <c r="H28197">
        <v>0</v>
      </c>
    </row>
    <row r="28198" spans="1:8" x14ac:dyDescent="0.3">
      <c r="A28198">
        <v>25248</v>
      </c>
      <c r="B28198">
        <v>2022</v>
      </c>
      <c r="C28198">
        <v>11</v>
      </c>
      <c r="D28198">
        <v>13</v>
      </c>
      <c r="E28198">
        <v>-32.4</v>
      </c>
      <c r="F28198">
        <v>-24.5</v>
      </c>
      <c r="G28198">
        <v>-20.5</v>
      </c>
      <c r="H28198">
        <v>0</v>
      </c>
    </row>
    <row r="28199" spans="1:8" x14ac:dyDescent="0.3">
      <c r="A28199">
        <v>25248</v>
      </c>
      <c r="B28199">
        <v>2022</v>
      </c>
      <c r="C28199">
        <v>11</v>
      </c>
      <c r="D28199">
        <v>14</v>
      </c>
      <c r="E28199">
        <v>-26</v>
      </c>
      <c r="F28199">
        <v>-20.399999999999999</v>
      </c>
      <c r="G28199">
        <v>-16.7</v>
      </c>
      <c r="H28199">
        <v>0.3</v>
      </c>
    </row>
    <row r="28200" spans="1:8" x14ac:dyDescent="0.3">
      <c r="A28200">
        <v>25248</v>
      </c>
      <c r="B28200">
        <v>2022</v>
      </c>
      <c r="C28200">
        <v>11</v>
      </c>
      <c r="D28200">
        <v>15</v>
      </c>
      <c r="E28200">
        <v>-38.700000000000003</v>
      </c>
      <c r="F28200">
        <v>-30.5</v>
      </c>
      <c r="G28200">
        <v>-16.5</v>
      </c>
      <c r="H28200">
        <v>0</v>
      </c>
    </row>
    <row r="28201" spans="1:8" x14ac:dyDescent="0.3">
      <c r="A28201">
        <v>25248</v>
      </c>
      <c r="B28201">
        <v>2022</v>
      </c>
      <c r="C28201">
        <v>11</v>
      </c>
      <c r="D28201">
        <v>16</v>
      </c>
      <c r="E28201">
        <v>-38.1</v>
      </c>
      <c r="F28201">
        <v>-24.3</v>
      </c>
      <c r="G28201">
        <v>-14.5</v>
      </c>
      <c r="H28201">
        <v>9.5</v>
      </c>
    </row>
    <row r="28202" spans="1:8" x14ac:dyDescent="0.3">
      <c r="A28202">
        <v>25248</v>
      </c>
      <c r="B28202">
        <v>2022</v>
      </c>
      <c r="C28202">
        <v>11</v>
      </c>
      <c r="D28202">
        <v>17</v>
      </c>
      <c r="E28202">
        <v>-28.2</v>
      </c>
      <c r="F28202">
        <v>-21.7</v>
      </c>
      <c r="G28202">
        <v>-15.1</v>
      </c>
      <c r="H28202">
        <v>1.5</v>
      </c>
    </row>
    <row r="28203" spans="1:8" x14ac:dyDescent="0.3">
      <c r="A28203">
        <v>25248</v>
      </c>
      <c r="B28203">
        <v>2022</v>
      </c>
      <c r="C28203">
        <v>11</v>
      </c>
      <c r="D28203">
        <v>18</v>
      </c>
      <c r="E28203">
        <v>-39.700000000000003</v>
      </c>
      <c r="F28203">
        <v>-25.3</v>
      </c>
      <c r="G28203">
        <v>-17.3</v>
      </c>
      <c r="H28203">
        <v>0</v>
      </c>
    </row>
    <row r="28204" spans="1:8" x14ac:dyDescent="0.3">
      <c r="A28204">
        <v>25248</v>
      </c>
      <c r="B28204">
        <v>2022</v>
      </c>
      <c r="C28204">
        <v>11</v>
      </c>
      <c r="D28204">
        <v>19</v>
      </c>
      <c r="E28204">
        <v>-44.8</v>
      </c>
      <c r="F28204">
        <v>-37.799999999999997</v>
      </c>
      <c r="G28204">
        <v>-27.8</v>
      </c>
      <c r="H28204">
        <v>0</v>
      </c>
    </row>
    <row r="28205" spans="1:8" x14ac:dyDescent="0.3">
      <c r="A28205">
        <v>25248</v>
      </c>
      <c r="B28205">
        <v>2022</v>
      </c>
      <c r="C28205">
        <v>11</v>
      </c>
      <c r="D28205">
        <v>20</v>
      </c>
      <c r="E28205">
        <v>-44.9</v>
      </c>
      <c r="F28205">
        <v>-38</v>
      </c>
      <c r="G28205">
        <v>-27.9</v>
      </c>
      <c r="H28205">
        <v>0</v>
      </c>
    </row>
    <row r="28206" spans="1:8" x14ac:dyDescent="0.3">
      <c r="A28206">
        <v>25248</v>
      </c>
      <c r="B28206">
        <v>2022</v>
      </c>
      <c r="C28206">
        <v>11</v>
      </c>
      <c r="D28206">
        <v>21</v>
      </c>
      <c r="E28206">
        <v>-45.6</v>
      </c>
      <c r="F28206">
        <v>-37.9</v>
      </c>
      <c r="G28206">
        <v>-25.4</v>
      </c>
      <c r="H28206">
        <v>0</v>
      </c>
    </row>
    <row r="28207" spans="1:8" x14ac:dyDescent="0.3">
      <c r="A28207">
        <v>25248</v>
      </c>
      <c r="B28207">
        <v>2022</v>
      </c>
      <c r="C28207">
        <v>11</v>
      </c>
      <c r="D28207">
        <v>22</v>
      </c>
      <c r="E28207">
        <v>-43.8</v>
      </c>
      <c r="F28207">
        <v>-32.9</v>
      </c>
      <c r="G28207">
        <v>-25.4</v>
      </c>
      <c r="H28207">
        <v>0</v>
      </c>
    </row>
    <row r="28208" spans="1:8" x14ac:dyDescent="0.3">
      <c r="A28208">
        <v>25248</v>
      </c>
      <c r="B28208">
        <v>2022</v>
      </c>
      <c r="C28208">
        <v>11</v>
      </c>
      <c r="D28208">
        <v>23</v>
      </c>
      <c r="E28208">
        <v>-47.6</v>
      </c>
      <c r="F28208">
        <v>-46.3</v>
      </c>
      <c r="G28208">
        <v>-43.1</v>
      </c>
      <c r="H28208">
        <v>0</v>
      </c>
    </row>
    <row r="28209" spans="1:8" x14ac:dyDescent="0.3">
      <c r="A28209">
        <v>25248</v>
      </c>
      <c r="B28209">
        <v>2022</v>
      </c>
      <c r="C28209">
        <v>11</v>
      </c>
      <c r="D28209">
        <v>24</v>
      </c>
      <c r="E28209">
        <v>-47.4</v>
      </c>
      <c r="F28209">
        <v>-34.9</v>
      </c>
      <c r="G28209">
        <v>-26.3</v>
      </c>
      <c r="H28209">
        <v>1.9</v>
      </c>
    </row>
    <row r="28210" spans="1:8" x14ac:dyDescent="0.3">
      <c r="A28210">
        <v>25248</v>
      </c>
      <c r="B28210">
        <v>2022</v>
      </c>
      <c r="C28210">
        <v>11</v>
      </c>
      <c r="D28210">
        <v>25</v>
      </c>
      <c r="E28210">
        <v>-37.700000000000003</v>
      </c>
      <c r="F28210">
        <v>-30.1</v>
      </c>
      <c r="G28210">
        <v>-25.7</v>
      </c>
      <c r="H28210">
        <v>1</v>
      </c>
    </row>
    <row r="28211" spans="1:8" x14ac:dyDescent="0.3">
      <c r="A28211">
        <v>25248</v>
      </c>
      <c r="B28211">
        <v>2022</v>
      </c>
      <c r="C28211">
        <v>11</v>
      </c>
      <c r="D28211">
        <v>26</v>
      </c>
      <c r="E28211">
        <v>-36.700000000000003</v>
      </c>
      <c r="F28211">
        <v>-32.6</v>
      </c>
      <c r="G28211">
        <v>-30.4</v>
      </c>
      <c r="H28211">
        <v>0</v>
      </c>
    </row>
    <row r="28212" spans="1:8" x14ac:dyDescent="0.3">
      <c r="A28212">
        <v>25248</v>
      </c>
      <c r="B28212">
        <v>2022</v>
      </c>
      <c r="C28212">
        <v>11</v>
      </c>
      <c r="D28212">
        <v>27</v>
      </c>
      <c r="E28212">
        <v>-43.7</v>
      </c>
      <c r="F28212">
        <v>-39.799999999999997</v>
      </c>
      <c r="G28212">
        <v>-31.9</v>
      </c>
      <c r="H28212">
        <v>0</v>
      </c>
    </row>
    <row r="28213" spans="1:8" x14ac:dyDescent="0.3">
      <c r="A28213">
        <v>25248</v>
      </c>
      <c r="B28213">
        <v>2022</v>
      </c>
      <c r="C28213">
        <v>11</v>
      </c>
      <c r="D28213">
        <v>28</v>
      </c>
      <c r="E28213">
        <v>-42.7</v>
      </c>
      <c r="F28213">
        <v>-24.4</v>
      </c>
      <c r="G28213">
        <v>-13.1</v>
      </c>
      <c r="H28213">
        <v>0</v>
      </c>
    </row>
    <row r="28214" spans="1:8" x14ac:dyDescent="0.3">
      <c r="A28214">
        <v>25248</v>
      </c>
      <c r="B28214">
        <v>2022</v>
      </c>
      <c r="C28214">
        <v>11</v>
      </c>
      <c r="D28214">
        <v>29</v>
      </c>
      <c r="E28214">
        <v>-14.4</v>
      </c>
      <c r="F28214">
        <v>-8.4</v>
      </c>
      <c r="G28214">
        <v>-5.9</v>
      </c>
      <c r="H28214">
        <v>5.4</v>
      </c>
    </row>
    <row r="28215" spans="1:8" x14ac:dyDescent="0.3">
      <c r="A28215">
        <v>25248</v>
      </c>
      <c r="B28215">
        <v>2022</v>
      </c>
      <c r="C28215">
        <v>11</v>
      </c>
      <c r="D28215">
        <v>30</v>
      </c>
      <c r="E28215">
        <v>-25.7</v>
      </c>
      <c r="F28215">
        <v>-12.7</v>
      </c>
      <c r="G28215">
        <v>-5.0999999999999996</v>
      </c>
      <c r="H28215">
        <v>0.6</v>
      </c>
    </row>
    <row r="28216" spans="1:8" x14ac:dyDescent="0.3">
      <c r="A28216">
        <v>25248</v>
      </c>
      <c r="B28216">
        <v>2022</v>
      </c>
      <c r="C28216">
        <v>12</v>
      </c>
      <c r="D28216">
        <v>1</v>
      </c>
      <c r="E28216">
        <v>-24.4</v>
      </c>
      <c r="F28216">
        <v>-11.2</v>
      </c>
      <c r="G28216">
        <v>-2.5</v>
      </c>
      <c r="H28216">
        <v>0</v>
      </c>
    </row>
    <row r="28217" spans="1:8" x14ac:dyDescent="0.3">
      <c r="A28217">
        <v>25248</v>
      </c>
      <c r="B28217">
        <v>2022</v>
      </c>
      <c r="C28217">
        <v>12</v>
      </c>
      <c r="D28217">
        <v>2</v>
      </c>
      <c r="E28217">
        <v>-32.5</v>
      </c>
      <c r="F28217">
        <v>-12.8</v>
      </c>
      <c r="G28217">
        <v>-0.8</v>
      </c>
      <c r="H28217">
        <v>0</v>
      </c>
    </row>
    <row r="28218" spans="1:8" x14ac:dyDescent="0.3">
      <c r="A28218">
        <v>25248</v>
      </c>
      <c r="B28218">
        <v>2022</v>
      </c>
      <c r="C28218">
        <v>12</v>
      </c>
      <c r="D28218">
        <v>3</v>
      </c>
      <c r="E28218">
        <v>-36.9</v>
      </c>
      <c r="F28218">
        <v>-32.700000000000003</v>
      </c>
      <c r="G28218">
        <v>-27.2</v>
      </c>
      <c r="H28218">
        <v>0</v>
      </c>
    </row>
    <row r="28219" spans="1:8" x14ac:dyDescent="0.3">
      <c r="A28219">
        <v>25248</v>
      </c>
      <c r="B28219">
        <v>2022</v>
      </c>
      <c r="C28219">
        <v>12</v>
      </c>
      <c r="D28219">
        <v>4</v>
      </c>
      <c r="E28219">
        <v>-36.700000000000003</v>
      </c>
      <c r="F28219">
        <v>-18.399999999999999</v>
      </c>
      <c r="G28219">
        <v>-12</v>
      </c>
      <c r="H28219">
        <v>0</v>
      </c>
    </row>
    <row r="28220" spans="1:8" x14ac:dyDescent="0.3">
      <c r="A28220">
        <v>25248</v>
      </c>
      <c r="B28220">
        <v>2022</v>
      </c>
      <c r="C28220">
        <v>12</v>
      </c>
      <c r="D28220">
        <v>5</v>
      </c>
      <c r="E28220">
        <v>-38.9</v>
      </c>
      <c r="F28220">
        <v>-23.1</v>
      </c>
      <c r="G28220">
        <v>-14.4</v>
      </c>
      <c r="H28220">
        <v>0</v>
      </c>
    </row>
    <row r="28221" spans="1:8" x14ac:dyDescent="0.3">
      <c r="A28221">
        <v>25248</v>
      </c>
      <c r="B28221">
        <v>2022</v>
      </c>
      <c r="C28221">
        <v>12</v>
      </c>
      <c r="D28221">
        <v>6</v>
      </c>
      <c r="E28221">
        <v>-44.3</v>
      </c>
      <c r="F28221">
        <v>-34.9</v>
      </c>
      <c r="G28221">
        <v>-20.8</v>
      </c>
      <c r="H28221">
        <v>1.8</v>
      </c>
    </row>
    <row r="28222" spans="1:8" x14ac:dyDescent="0.3">
      <c r="A28222">
        <v>25248</v>
      </c>
      <c r="B28222">
        <v>2022</v>
      </c>
      <c r="C28222">
        <v>12</v>
      </c>
      <c r="D28222">
        <v>7</v>
      </c>
      <c r="E28222">
        <v>-30.9</v>
      </c>
      <c r="F28222">
        <v>-22.3</v>
      </c>
      <c r="G28222">
        <v>-17.5</v>
      </c>
      <c r="H28222">
        <v>1</v>
      </c>
    </row>
    <row r="28223" spans="1:8" x14ac:dyDescent="0.3">
      <c r="A28223">
        <v>25248</v>
      </c>
      <c r="B28223">
        <v>2022</v>
      </c>
      <c r="C28223">
        <v>12</v>
      </c>
      <c r="D28223">
        <v>8</v>
      </c>
      <c r="E28223">
        <v>-38.799999999999997</v>
      </c>
      <c r="F28223">
        <v>-34.4</v>
      </c>
      <c r="G28223">
        <v>-30.8</v>
      </c>
      <c r="H28223">
        <v>0</v>
      </c>
    </row>
    <row r="28224" spans="1:8" x14ac:dyDescent="0.3">
      <c r="A28224">
        <v>25248</v>
      </c>
      <c r="B28224">
        <v>2022</v>
      </c>
      <c r="C28224">
        <v>12</v>
      </c>
      <c r="D28224">
        <v>9</v>
      </c>
      <c r="E28224">
        <v>-42</v>
      </c>
      <c r="F28224">
        <v>-32.6</v>
      </c>
      <c r="G28224">
        <v>-18.3</v>
      </c>
      <c r="H28224">
        <v>0</v>
      </c>
    </row>
    <row r="28225" spans="1:8" x14ac:dyDescent="0.3">
      <c r="A28225">
        <v>25248</v>
      </c>
      <c r="B28225">
        <v>2022</v>
      </c>
      <c r="C28225">
        <v>12</v>
      </c>
      <c r="D28225">
        <v>10</v>
      </c>
      <c r="E28225">
        <v>-36.700000000000003</v>
      </c>
      <c r="F28225">
        <v>-27.7</v>
      </c>
      <c r="G28225">
        <v>-16.8</v>
      </c>
      <c r="H28225">
        <v>0</v>
      </c>
    </row>
    <row r="28226" spans="1:8" x14ac:dyDescent="0.3">
      <c r="A28226">
        <v>25248</v>
      </c>
      <c r="B28226">
        <v>2022</v>
      </c>
      <c r="C28226">
        <v>12</v>
      </c>
      <c r="D28226">
        <v>11</v>
      </c>
      <c r="E28226">
        <v>-36.6</v>
      </c>
      <c r="F28226">
        <v>-28</v>
      </c>
      <c r="G28226">
        <v>-19.5</v>
      </c>
      <c r="H28226">
        <v>1.6</v>
      </c>
    </row>
    <row r="28227" spans="1:8" x14ac:dyDescent="0.3">
      <c r="A28227">
        <v>25248</v>
      </c>
      <c r="B28227">
        <v>2022</v>
      </c>
      <c r="C28227">
        <v>12</v>
      </c>
      <c r="D28227">
        <v>12</v>
      </c>
      <c r="E28227">
        <v>-32.9</v>
      </c>
      <c r="F28227">
        <v>-30.7</v>
      </c>
      <c r="G28227">
        <v>-25.9</v>
      </c>
      <c r="H28227">
        <v>0</v>
      </c>
    </row>
    <row r="28228" spans="1:8" x14ac:dyDescent="0.3">
      <c r="A28228">
        <v>25248</v>
      </c>
      <c r="B28228">
        <v>2022</v>
      </c>
      <c r="C28228">
        <v>12</v>
      </c>
      <c r="D28228">
        <v>13</v>
      </c>
      <c r="E28228">
        <v>-43.5</v>
      </c>
      <c r="F28228">
        <v>-36.9</v>
      </c>
      <c r="G28228">
        <v>-30.7</v>
      </c>
      <c r="H28228">
        <v>0</v>
      </c>
    </row>
    <row r="28229" spans="1:8" x14ac:dyDescent="0.3">
      <c r="A28229">
        <v>25248</v>
      </c>
      <c r="B28229">
        <v>2022</v>
      </c>
      <c r="C28229">
        <v>12</v>
      </c>
      <c r="D28229">
        <v>14</v>
      </c>
      <c r="E28229">
        <v>-46.6</v>
      </c>
      <c r="F28229">
        <v>-41.2</v>
      </c>
      <c r="G28229">
        <v>-36.5</v>
      </c>
      <c r="H28229">
        <v>0</v>
      </c>
    </row>
    <row r="28230" spans="1:8" x14ac:dyDescent="0.3">
      <c r="A28230">
        <v>25248</v>
      </c>
      <c r="B28230">
        <v>2022</v>
      </c>
      <c r="C28230">
        <v>12</v>
      </c>
      <c r="D28230">
        <v>15</v>
      </c>
      <c r="E28230">
        <v>-48.8</v>
      </c>
      <c r="F28230">
        <v>-43.3</v>
      </c>
      <c r="G28230">
        <v>-37.5</v>
      </c>
      <c r="H28230">
        <v>0</v>
      </c>
    </row>
    <row r="28231" spans="1:8" x14ac:dyDescent="0.3">
      <c r="A28231">
        <v>25248</v>
      </c>
      <c r="B28231">
        <v>2022</v>
      </c>
      <c r="C28231">
        <v>12</v>
      </c>
      <c r="D28231">
        <v>16</v>
      </c>
      <c r="E28231">
        <v>-49</v>
      </c>
      <c r="F28231">
        <v>-29.7</v>
      </c>
      <c r="G28231">
        <v>-12.6</v>
      </c>
      <c r="H28231">
        <v>2.8</v>
      </c>
    </row>
    <row r="28232" spans="1:8" x14ac:dyDescent="0.3">
      <c r="A28232">
        <v>25248</v>
      </c>
      <c r="B28232">
        <v>2022</v>
      </c>
      <c r="C28232">
        <v>12</v>
      </c>
      <c r="D28232">
        <v>17</v>
      </c>
      <c r="E28232">
        <v>-14.2</v>
      </c>
      <c r="F28232">
        <v>-9.8000000000000007</v>
      </c>
      <c r="G28232">
        <v>-5.7</v>
      </c>
      <c r="H28232">
        <v>0.8</v>
      </c>
    </row>
    <row r="28233" spans="1:8" x14ac:dyDescent="0.3">
      <c r="A28233">
        <v>25248</v>
      </c>
      <c r="B28233">
        <v>2022</v>
      </c>
      <c r="C28233">
        <v>12</v>
      </c>
      <c r="D28233">
        <v>18</v>
      </c>
      <c r="E28233">
        <v>-21.2</v>
      </c>
      <c r="F28233">
        <v>-14</v>
      </c>
      <c r="G28233">
        <v>-6.1</v>
      </c>
      <c r="H28233">
        <v>0</v>
      </c>
    </row>
    <row r="28234" spans="1:8" x14ac:dyDescent="0.3">
      <c r="A28234">
        <v>25248</v>
      </c>
      <c r="B28234">
        <v>2022</v>
      </c>
      <c r="C28234">
        <v>12</v>
      </c>
      <c r="D28234">
        <v>19</v>
      </c>
      <c r="E28234">
        <v>-9.6999999999999993</v>
      </c>
      <c r="F28234">
        <v>-7.6</v>
      </c>
      <c r="G28234">
        <v>-5.5</v>
      </c>
      <c r="H28234">
        <v>0</v>
      </c>
    </row>
    <row r="28235" spans="1:8" x14ac:dyDescent="0.3">
      <c r="A28235">
        <v>25248</v>
      </c>
      <c r="B28235">
        <v>2022</v>
      </c>
      <c r="C28235">
        <v>12</v>
      </c>
      <c r="D28235">
        <v>20</v>
      </c>
      <c r="E28235">
        <v>-11.4</v>
      </c>
      <c r="F28235">
        <v>-9</v>
      </c>
      <c r="G28235">
        <v>-5.6</v>
      </c>
      <c r="H28235">
        <v>0</v>
      </c>
    </row>
    <row r="28236" spans="1:8" x14ac:dyDescent="0.3">
      <c r="A28236">
        <v>25248</v>
      </c>
      <c r="B28236">
        <v>2022</v>
      </c>
      <c r="C28236">
        <v>12</v>
      </c>
      <c r="D28236">
        <v>21</v>
      </c>
      <c r="E28236">
        <v>-19.3</v>
      </c>
      <c r="F28236">
        <v>-12.2</v>
      </c>
      <c r="G28236">
        <v>-8.1</v>
      </c>
      <c r="H28236">
        <v>0</v>
      </c>
    </row>
    <row r="28237" spans="1:8" x14ac:dyDescent="0.3">
      <c r="A28237">
        <v>25248</v>
      </c>
      <c r="B28237">
        <v>2022</v>
      </c>
      <c r="C28237">
        <v>12</v>
      </c>
      <c r="D28237">
        <v>22</v>
      </c>
      <c r="E28237">
        <v>-29.5</v>
      </c>
      <c r="F28237">
        <v>-25.4</v>
      </c>
      <c r="G28237">
        <v>-19.2</v>
      </c>
      <c r="H28237">
        <v>0</v>
      </c>
    </row>
    <row r="28238" spans="1:8" x14ac:dyDescent="0.3">
      <c r="A28238">
        <v>25248</v>
      </c>
      <c r="B28238">
        <v>2022</v>
      </c>
      <c r="C28238">
        <v>12</v>
      </c>
      <c r="D28238">
        <v>23</v>
      </c>
      <c r="E28238">
        <v>-35.299999999999997</v>
      </c>
      <c r="F28238">
        <v>-30.8</v>
      </c>
      <c r="G28238">
        <v>-27.1</v>
      </c>
      <c r="H28238">
        <v>0</v>
      </c>
    </row>
    <row r="28239" spans="1:8" x14ac:dyDescent="0.3">
      <c r="A28239">
        <v>25248</v>
      </c>
      <c r="B28239">
        <v>2022</v>
      </c>
      <c r="C28239">
        <v>12</v>
      </c>
      <c r="D28239">
        <v>24</v>
      </c>
      <c r="E28239">
        <v>-37.4</v>
      </c>
      <c r="F28239">
        <v>-33</v>
      </c>
      <c r="G28239">
        <v>-25.2</v>
      </c>
      <c r="H28239">
        <v>0</v>
      </c>
    </row>
    <row r="28240" spans="1:8" x14ac:dyDescent="0.3">
      <c r="A28240">
        <v>25248</v>
      </c>
      <c r="B28240">
        <v>2022</v>
      </c>
      <c r="C28240">
        <v>12</v>
      </c>
      <c r="D28240">
        <v>25</v>
      </c>
      <c r="E28240">
        <v>-35.9</v>
      </c>
      <c r="F28240">
        <v>-33.200000000000003</v>
      </c>
      <c r="G28240">
        <v>-28.8</v>
      </c>
      <c r="H28240">
        <v>0</v>
      </c>
    </row>
    <row r="28241" spans="1:8" x14ac:dyDescent="0.3">
      <c r="A28241">
        <v>25248</v>
      </c>
      <c r="B28241">
        <v>2022</v>
      </c>
      <c r="C28241">
        <v>12</v>
      </c>
      <c r="D28241">
        <v>26</v>
      </c>
      <c r="E28241">
        <v>-37.6</v>
      </c>
      <c r="F28241">
        <v>-31.4</v>
      </c>
      <c r="G28241">
        <v>-23</v>
      </c>
      <c r="H28241">
        <v>0</v>
      </c>
    </row>
    <row r="28242" spans="1:8" x14ac:dyDescent="0.3">
      <c r="A28242">
        <v>25248</v>
      </c>
      <c r="B28242">
        <v>2022</v>
      </c>
      <c r="C28242">
        <v>12</v>
      </c>
      <c r="D28242">
        <v>27</v>
      </c>
      <c r="E28242">
        <v>-38</v>
      </c>
      <c r="F28242">
        <v>-34.6</v>
      </c>
      <c r="G28242">
        <v>-24.9</v>
      </c>
      <c r="H28242">
        <v>0</v>
      </c>
    </row>
    <row r="28243" spans="1:8" x14ac:dyDescent="0.3">
      <c r="A28243">
        <v>25248</v>
      </c>
      <c r="B28243">
        <v>2022</v>
      </c>
      <c r="C28243">
        <v>12</v>
      </c>
      <c r="D28243">
        <v>28</v>
      </c>
      <c r="E28243">
        <v>-39.700000000000003</v>
      </c>
      <c r="F28243">
        <v>-32.4</v>
      </c>
      <c r="G28243">
        <v>-25</v>
      </c>
      <c r="H28243">
        <v>0</v>
      </c>
    </row>
    <row r="28244" spans="1:8" x14ac:dyDescent="0.3">
      <c r="A28244">
        <v>25248</v>
      </c>
      <c r="B28244">
        <v>2022</v>
      </c>
      <c r="C28244">
        <v>12</v>
      </c>
      <c r="D28244">
        <v>29</v>
      </c>
      <c r="E28244">
        <v>-36.799999999999997</v>
      </c>
      <c r="F28244">
        <v>-31</v>
      </c>
      <c r="G28244">
        <v>-25</v>
      </c>
      <c r="H28244">
        <v>0</v>
      </c>
    </row>
    <row r="28245" spans="1:8" x14ac:dyDescent="0.3">
      <c r="A28245">
        <v>25248</v>
      </c>
      <c r="B28245">
        <v>2022</v>
      </c>
      <c r="C28245">
        <v>12</v>
      </c>
      <c r="D28245">
        <v>30</v>
      </c>
      <c r="E28245">
        <v>-46.2</v>
      </c>
      <c r="F28245">
        <v>-41.7</v>
      </c>
      <c r="G28245">
        <v>-36.700000000000003</v>
      </c>
      <c r="H28245">
        <v>0</v>
      </c>
    </row>
    <row r="28246" spans="1:8" x14ac:dyDescent="0.3">
      <c r="A28246">
        <v>25248</v>
      </c>
      <c r="B28246">
        <v>2022</v>
      </c>
      <c r="C28246">
        <v>12</v>
      </c>
      <c r="D28246">
        <v>31</v>
      </c>
      <c r="E28246">
        <v>-48.3</v>
      </c>
      <c r="F28246">
        <v>-46</v>
      </c>
      <c r="G28246">
        <v>-42.9</v>
      </c>
      <c r="H28246">
        <v>0</v>
      </c>
    </row>
    <row r="28247" spans="1:8" x14ac:dyDescent="0.3">
      <c r="A28247">
        <v>25248</v>
      </c>
      <c r="B28247">
        <v>2023</v>
      </c>
      <c r="C28247">
        <v>1</v>
      </c>
      <c r="D28247">
        <v>1</v>
      </c>
      <c r="E28247">
        <v>-49</v>
      </c>
      <c r="F28247">
        <v>-48.3</v>
      </c>
      <c r="G28247">
        <v>-46.5</v>
      </c>
      <c r="H28247">
        <v>0</v>
      </c>
    </row>
    <row r="28248" spans="1:8" x14ac:dyDescent="0.3">
      <c r="A28248">
        <v>25248</v>
      </c>
      <c r="B28248">
        <v>2023</v>
      </c>
      <c r="C28248">
        <v>1</v>
      </c>
      <c r="D28248">
        <v>2</v>
      </c>
      <c r="E28248">
        <v>-49</v>
      </c>
      <c r="F28248">
        <v>-47.5</v>
      </c>
      <c r="G28248">
        <v>-46.3</v>
      </c>
      <c r="H28248">
        <v>0</v>
      </c>
    </row>
    <row r="28249" spans="1:8" x14ac:dyDescent="0.3">
      <c r="A28249">
        <v>25248</v>
      </c>
      <c r="B28249">
        <v>2023</v>
      </c>
      <c r="C28249">
        <v>1</v>
      </c>
      <c r="D28249">
        <v>3</v>
      </c>
      <c r="E28249">
        <v>-47.6</v>
      </c>
      <c r="F28249">
        <v>-46.2</v>
      </c>
      <c r="G28249">
        <v>-43.8</v>
      </c>
      <c r="H28249">
        <v>0</v>
      </c>
    </row>
    <row r="28250" spans="1:8" x14ac:dyDescent="0.3">
      <c r="A28250">
        <v>25248</v>
      </c>
      <c r="B28250">
        <v>2023</v>
      </c>
      <c r="C28250">
        <v>1</v>
      </c>
      <c r="D28250">
        <v>4</v>
      </c>
      <c r="E28250">
        <v>-47.8</v>
      </c>
      <c r="F28250">
        <v>-46.9</v>
      </c>
      <c r="G28250">
        <v>-46.1</v>
      </c>
      <c r="H28250">
        <v>0</v>
      </c>
    </row>
    <row r="28251" spans="1:8" x14ac:dyDescent="0.3">
      <c r="A28251">
        <v>25248</v>
      </c>
      <c r="B28251">
        <v>2023</v>
      </c>
      <c r="C28251">
        <v>1</v>
      </c>
      <c r="D28251">
        <v>5</v>
      </c>
      <c r="E28251">
        <v>-47.8</v>
      </c>
      <c r="F28251">
        <v>-44.1</v>
      </c>
      <c r="G28251">
        <v>-42.8</v>
      </c>
      <c r="H28251">
        <v>0</v>
      </c>
    </row>
    <row r="28252" spans="1:8" x14ac:dyDescent="0.3">
      <c r="A28252">
        <v>25248</v>
      </c>
      <c r="B28252">
        <v>2023</v>
      </c>
      <c r="C28252">
        <v>1</v>
      </c>
      <c r="D28252">
        <v>6</v>
      </c>
      <c r="E28252">
        <v>-44.7</v>
      </c>
      <c r="F28252">
        <v>-41.1</v>
      </c>
      <c r="G28252">
        <v>-37.700000000000003</v>
      </c>
      <c r="H28252">
        <v>0</v>
      </c>
    </row>
    <row r="28253" spans="1:8" x14ac:dyDescent="0.3">
      <c r="A28253">
        <v>25248</v>
      </c>
      <c r="B28253">
        <v>2023</v>
      </c>
      <c r="C28253">
        <v>1</v>
      </c>
      <c r="D28253">
        <v>7</v>
      </c>
      <c r="E28253">
        <v>-38</v>
      </c>
      <c r="F28253">
        <v>-32.6</v>
      </c>
      <c r="G28253">
        <v>-28</v>
      </c>
      <c r="H28253">
        <v>0</v>
      </c>
    </row>
    <row r="28254" spans="1:8" x14ac:dyDescent="0.3">
      <c r="A28254">
        <v>25248</v>
      </c>
      <c r="B28254">
        <v>2023</v>
      </c>
      <c r="C28254">
        <v>1</v>
      </c>
      <c r="D28254">
        <v>8</v>
      </c>
      <c r="E28254">
        <v>-33.5</v>
      </c>
      <c r="F28254">
        <v>-26.7</v>
      </c>
      <c r="G28254">
        <v>-24</v>
      </c>
      <c r="H28254">
        <v>0</v>
      </c>
    </row>
    <row r="28255" spans="1:8" x14ac:dyDescent="0.3">
      <c r="A28255">
        <v>25248</v>
      </c>
      <c r="B28255">
        <v>2023</v>
      </c>
      <c r="C28255">
        <v>1</v>
      </c>
      <c r="D28255">
        <v>9</v>
      </c>
      <c r="E28255">
        <v>-35.1</v>
      </c>
      <c r="F28255">
        <v>-30.1</v>
      </c>
      <c r="G28255">
        <v>-24.5</v>
      </c>
      <c r="H28255">
        <v>0</v>
      </c>
    </row>
    <row r="28256" spans="1:8" x14ac:dyDescent="0.3">
      <c r="A28256">
        <v>25248</v>
      </c>
      <c r="B28256">
        <v>2023</v>
      </c>
      <c r="C28256">
        <v>1</v>
      </c>
      <c r="D28256">
        <v>10</v>
      </c>
      <c r="E28256">
        <v>-28.7</v>
      </c>
      <c r="F28256">
        <v>-20.5</v>
      </c>
      <c r="G28256">
        <v>-14.9</v>
      </c>
      <c r="H28256">
        <v>1.4</v>
      </c>
    </row>
    <row r="28257" spans="1:8" x14ac:dyDescent="0.3">
      <c r="A28257">
        <v>25248</v>
      </c>
      <c r="B28257">
        <v>2023</v>
      </c>
      <c r="C28257">
        <v>1</v>
      </c>
      <c r="D28257">
        <v>11</v>
      </c>
      <c r="E28257">
        <v>-28.2</v>
      </c>
      <c r="F28257">
        <v>-23.6</v>
      </c>
      <c r="G28257">
        <v>-18</v>
      </c>
      <c r="H28257">
        <v>0</v>
      </c>
    </row>
    <row r="28258" spans="1:8" x14ac:dyDescent="0.3">
      <c r="A28258">
        <v>25248</v>
      </c>
      <c r="B28258">
        <v>2023</v>
      </c>
      <c r="C28258">
        <v>1</v>
      </c>
      <c r="D28258">
        <v>12</v>
      </c>
      <c r="E28258">
        <v>-40.5</v>
      </c>
      <c r="F28258">
        <v>-35.1</v>
      </c>
      <c r="G28258">
        <v>-28.1</v>
      </c>
      <c r="H28258">
        <v>0</v>
      </c>
    </row>
    <row r="28259" spans="1:8" x14ac:dyDescent="0.3">
      <c r="A28259">
        <v>25248</v>
      </c>
      <c r="B28259">
        <v>2023</v>
      </c>
      <c r="C28259">
        <v>1</v>
      </c>
      <c r="D28259">
        <v>13</v>
      </c>
      <c r="E28259">
        <v>-44.2</v>
      </c>
      <c r="F28259">
        <v>-42.1</v>
      </c>
      <c r="G28259">
        <v>-40.299999999999997</v>
      </c>
      <c r="H28259">
        <v>0</v>
      </c>
    </row>
    <row r="28260" spans="1:8" x14ac:dyDescent="0.3">
      <c r="A28260">
        <v>25248</v>
      </c>
      <c r="B28260">
        <v>2023</v>
      </c>
      <c r="C28260">
        <v>1</v>
      </c>
      <c r="D28260">
        <v>14</v>
      </c>
      <c r="E28260">
        <v>-46.4</v>
      </c>
      <c r="F28260">
        <v>-38.799999999999997</v>
      </c>
      <c r="G28260">
        <v>-30</v>
      </c>
      <c r="H28260">
        <v>0</v>
      </c>
    </row>
    <row r="28261" spans="1:8" x14ac:dyDescent="0.3">
      <c r="A28261">
        <v>25248</v>
      </c>
      <c r="B28261">
        <v>2023</v>
      </c>
      <c r="C28261">
        <v>1</v>
      </c>
      <c r="D28261">
        <v>15</v>
      </c>
      <c r="E28261">
        <v>-42.7</v>
      </c>
      <c r="F28261">
        <v>-38.700000000000003</v>
      </c>
      <c r="G28261">
        <v>-34.1</v>
      </c>
      <c r="H28261">
        <v>0</v>
      </c>
    </row>
    <row r="28262" spans="1:8" x14ac:dyDescent="0.3">
      <c r="A28262">
        <v>25248</v>
      </c>
      <c r="B28262">
        <v>2023</v>
      </c>
      <c r="C28262">
        <v>1</v>
      </c>
      <c r="D28262">
        <v>16</v>
      </c>
      <c r="E28262">
        <v>-43.6</v>
      </c>
      <c r="F28262">
        <v>-41.8</v>
      </c>
      <c r="G28262">
        <v>-40.1</v>
      </c>
      <c r="H28262">
        <v>0</v>
      </c>
    </row>
    <row r="28263" spans="1:8" x14ac:dyDescent="0.3">
      <c r="A28263">
        <v>25248</v>
      </c>
      <c r="B28263">
        <v>2023</v>
      </c>
      <c r="C28263">
        <v>1</v>
      </c>
      <c r="D28263">
        <v>17</v>
      </c>
      <c r="E28263">
        <v>-43</v>
      </c>
      <c r="F28263">
        <v>-40</v>
      </c>
      <c r="G28263">
        <v>-36.799999999999997</v>
      </c>
      <c r="H28263">
        <v>0</v>
      </c>
    </row>
    <row r="28264" spans="1:8" x14ac:dyDescent="0.3">
      <c r="A28264">
        <v>25248</v>
      </c>
      <c r="B28264">
        <v>2023</v>
      </c>
      <c r="C28264">
        <v>1</v>
      </c>
      <c r="D28264">
        <v>18</v>
      </c>
      <c r="E28264">
        <v>-42</v>
      </c>
      <c r="F28264">
        <v>-40</v>
      </c>
      <c r="G28264">
        <v>-38.1</v>
      </c>
      <c r="H28264">
        <v>0</v>
      </c>
    </row>
    <row r="28265" spans="1:8" x14ac:dyDescent="0.3">
      <c r="A28265">
        <v>25248</v>
      </c>
      <c r="B28265">
        <v>2023</v>
      </c>
      <c r="C28265">
        <v>1</v>
      </c>
      <c r="D28265">
        <v>19</v>
      </c>
      <c r="E28265">
        <v>-42.9</v>
      </c>
      <c r="F28265">
        <v>-37.6</v>
      </c>
      <c r="G28265">
        <v>-31</v>
      </c>
      <c r="H28265">
        <v>0</v>
      </c>
    </row>
    <row r="28266" spans="1:8" x14ac:dyDescent="0.3">
      <c r="A28266">
        <v>25248</v>
      </c>
      <c r="B28266">
        <v>2023</v>
      </c>
      <c r="C28266">
        <v>1</v>
      </c>
      <c r="D28266">
        <v>20</v>
      </c>
      <c r="E28266">
        <v>-34.299999999999997</v>
      </c>
      <c r="F28266">
        <v>-30.6</v>
      </c>
      <c r="G28266">
        <v>-26.9</v>
      </c>
      <c r="H28266">
        <v>0</v>
      </c>
    </row>
    <row r="28267" spans="1:8" x14ac:dyDescent="0.3">
      <c r="A28267">
        <v>25248</v>
      </c>
      <c r="B28267">
        <v>2023</v>
      </c>
      <c r="C28267">
        <v>1</v>
      </c>
      <c r="D28267">
        <v>21</v>
      </c>
      <c r="E28267">
        <v>-38.6</v>
      </c>
      <c r="F28267">
        <v>-35.700000000000003</v>
      </c>
      <c r="G28267">
        <v>-28.2</v>
      </c>
      <c r="H28267">
        <v>0</v>
      </c>
    </row>
    <row r="28268" spans="1:8" x14ac:dyDescent="0.3">
      <c r="A28268">
        <v>25248</v>
      </c>
      <c r="B28268">
        <v>2023</v>
      </c>
      <c r="C28268">
        <v>1</v>
      </c>
      <c r="D28268">
        <v>22</v>
      </c>
      <c r="E28268">
        <v>-48.1</v>
      </c>
      <c r="F28268">
        <v>-43.9</v>
      </c>
      <c r="G28268">
        <v>-38.5</v>
      </c>
      <c r="H28268">
        <v>0</v>
      </c>
    </row>
    <row r="28269" spans="1:8" x14ac:dyDescent="0.3">
      <c r="A28269">
        <v>25248</v>
      </c>
      <c r="B28269">
        <v>2023</v>
      </c>
      <c r="C28269">
        <v>1</v>
      </c>
      <c r="D28269">
        <v>23</v>
      </c>
      <c r="E28269">
        <v>-48.5</v>
      </c>
      <c r="F28269">
        <v>-39.1</v>
      </c>
      <c r="G28269">
        <v>-30.2</v>
      </c>
      <c r="H28269">
        <v>0</v>
      </c>
    </row>
    <row r="28270" spans="1:8" x14ac:dyDescent="0.3">
      <c r="A28270">
        <v>25248</v>
      </c>
      <c r="B28270">
        <v>2023</v>
      </c>
      <c r="C28270">
        <v>1</v>
      </c>
      <c r="D28270">
        <v>24</v>
      </c>
      <c r="E28270">
        <v>-30.2</v>
      </c>
      <c r="F28270">
        <v>-26.1</v>
      </c>
      <c r="G28270">
        <v>-23.6</v>
      </c>
      <c r="H28270">
        <v>0</v>
      </c>
    </row>
    <row r="28271" spans="1:8" x14ac:dyDescent="0.3">
      <c r="A28271">
        <v>25248</v>
      </c>
      <c r="B28271">
        <v>2023</v>
      </c>
      <c r="C28271">
        <v>1</v>
      </c>
      <c r="D28271">
        <v>25</v>
      </c>
      <c r="E28271">
        <v>-27.7</v>
      </c>
      <c r="F28271">
        <v>-26.1</v>
      </c>
      <c r="G28271">
        <v>-24.3</v>
      </c>
      <c r="H28271">
        <v>0</v>
      </c>
    </row>
    <row r="28272" spans="1:8" x14ac:dyDescent="0.3">
      <c r="A28272">
        <v>25248</v>
      </c>
      <c r="B28272">
        <v>2023</v>
      </c>
      <c r="C28272">
        <v>1</v>
      </c>
      <c r="D28272">
        <v>26</v>
      </c>
      <c r="E28272">
        <v>-41.2</v>
      </c>
      <c r="F28272">
        <v>-34.5</v>
      </c>
      <c r="G28272">
        <v>-27.6</v>
      </c>
      <c r="H28272">
        <v>0</v>
      </c>
    </row>
    <row r="28273" spans="1:8" x14ac:dyDescent="0.3">
      <c r="A28273">
        <v>25248</v>
      </c>
      <c r="B28273">
        <v>2023</v>
      </c>
      <c r="C28273">
        <v>1</v>
      </c>
      <c r="D28273">
        <v>27</v>
      </c>
      <c r="E28273">
        <v>-45.5</v>
      </c>
      <c r="F28273">
        <v>-42.6</v>
      </c>
      <c r="G28273">
        <v>-37.700000000000003</v>
      </c>
      <c r="H28273">
        <v>0</v>
      </c>
    </row>
    <row r="28274" spans="1:8" x14ac:dyDescent="0.3">
      <c r="A28274">
        <v>25248</v>
      </c>
      <c r="B28274">
        <v>2023</v>
      </c>
      <c r="C28274">
        <v>1</v>
      </c>
      <c r="D28274">
        <v>28</v>
      </c>
      <c r="E28274">
        <v>-37.700000000000003</v>
      </c>
      <c r="F28274">
        <v>-31.4</v>
      </c>
      <c r="G28274">
        <v>-22.9</v>
      </c>
      <c r="H28274">
        <v>1.4</v>
      </c>
    </row>
    <row r="28275" spans="1:8" x14ac:dyDescent="0.3">
      <c r="A28275">
        <v>25248</v>
      </c>
      <c r="B28275">
        <v>2023</v>
      </c>
      <c r="C28275">
        <v>1</v>
      </c>
      <c r="D28275">
        <v>29</v>
      </c>
      <c r="E28275">
        <v>-23.1</v>
      </c>
      <c r="F28275">
        <v>-21.2</v>
      </c>
      <c r="G28275">
        <v>-19.899999999999999</v>
      </c>
      <c r="H28275">
        <v>1.1000000000000001</v>
      </c>
    </row>
    <row r="28276" spans="1:8" x14ac:dyDescent="0.3">
      <c r="A28276">
        <v>25248</v>
      </c>
      <c r="B28276">
        <v>2023</v>
      </c>
      <c r="C28276">
        <v>1</v>
      </c>
      <c r="D28276">
        <v>30</v>
      </c>
      <c r="E28276">
        <v>-19.899999999999999</v>
      </c>
      <c r="F28276">
        <v>-12.3</v>
      </c>
      <c r="G28276">
        <v>-5.8</v>
      </c>
      <c r="H28276">
        <v>0</v>
      </c>
    </row>
    <row r="28277" spans="1:8" x14ac:dyDescent="0.3">
      <c r="A28277">
        <v>25248</v>
      </c>
      <c r="B28277">
        <v>2023</v>
      </c>
      <c r="C28277">
        <v>1</v>
      </c>
      <c r="D28277">
        <v>31</v>
      </c>
      <c r="E28277">
        <v>-7.9</v>
      </c>
      <c r="F28277">
        <v>-4.2</v>
      </c>
      <c r="G28277">
        <v>-1</v>
      </c>
      <c r="H28277">
        <v>8</v>
      </c>
    </row>
    <row r="28278" spans="1:8" x14ac:dyDescent="0.3">
      <c r="A28278">
        <v>25248</v>
      </c>
      <c r="B28278">
        <v>2023</v>
      </c>
      <c r="C28278">
        <v>2</v>
      </c>
      <c r="D28278">
        <v>1</v>
      </c>
      <c r="E28278">
        <v>-7</v>
      </c>
      <c r="F28278">
        <v>-4.0999999999999996</v>
      </c>
      <c r="G28278">
        <v>-2.2999999999999998</v>
      </c>
      <c r="H28278">
        <v>3.5</v>
      </c>
    </row>
    <row r="28279" spans="1:8" x14ac:dyDescent="0.3">
      <c r="A28279">
        <v>25248</v>
      </c>
      <c r="B28279">
        <v>2023</v>
      </c>
      <c r="C28279">
        <v>2</v>
      </c>
      <c r="D28279">
        <v>2</v>
      </c>
      <c r="E28279">
        <v>-17.8</v>
      </c>
      <c r="F28279">
        <v>-11.9</v>
      </c>
      <c r="G28279">
        <v>-6.9</v>
      </c>
      <c r="H28279">
        <v>0.8</v>
      </c>
    </row>
    <row r="28280" spans="1:8" x14ac:dyDescent="0.3">
      <c r="A28280">
        <v>25248</v>
      </c>
      <c r="B28280">
        <v>2023</v>
      </c>
      <c r="C28280">
        <v>2</v>
      </c>
      <c r="D28280">
        <v>3</v>
      </c>
      <c r="E28280">
        <v>-19.100000000000001</v>
      </c>
      <c r="F28280">
        <v>-15.9</v>
      </c>
      <c r="G28280">
        <v>-11.9</v>
      </c>
      <c r="H28280">
        <v>0</v>
      </c>
    </row>
    <row r="28281" spans="1:8" x14ac:dyDescent="0.3">
      <c r="A28281">
        <v>25248</v>
      </c>
      <c r="B28281">
        <v>2023</v>
      </c>
      <c r="C28281">
        <v>2</v>
      </c>
      <c r="D28281">
        <v>4</v>
      </c>
      <c r="E28281">
        <v>-30</v>
      </c>
      <c r="F28281">
        <v>-24.1</v>
      </c>
      <c r="G28281">
        <v>-15.9</v>
      </c>
      <c r="H28281">
        <v>0</v>
      </c>
    </row>
    <row r="28282" spans="1:8" x14ac:dyDescent="0.3">
      <c r="A28282">
        <v>25248</v>
      </c>
      <c r="B28282">
        <v>2023</v>
      </c>
      <c r="C28282">
        <v>2</v>
      </c>
      <c r="D28282">
        <v>5</v>
      </c>
      <c r="E28282">
        <v>-44.4</v>
      </c>
      <c r="F28282">
        <v>-36.700000000000003</v>
      </c>
      <c r="G28282">
        <v>-30</v>
      </c>
      <c r="H28282">
        <v>0</v>
      </c>
    </row>
    <row r="28283" spans="1:8" x14ac:dyDescent="0.3">
      <c r="A28283">
        <v>25248</v>
      </c>
      <c r="B28283">
        <v>2023</v>
      </c>
      <c r="C28283">
        <v>2</v>
      </c>
      <c r="D28283">
        <v>6</v>
      </c>
      <c r="E28283">
        <v>-48.2</v>
      </c>
      <c r="F28283">
        <v>-47</v>
      </c>
      <c r="G28283">
        <v>-44.3</v>
      </c>
      <c r="H28283">
        <v>0</v>
      </c>
    </row>
    <row r="28284" spans="1:8" x14ac:dyDescent="0.3">
      <c r="A28284">
        <v>25248</v>
      </c>
      <c r="B28284">
        <v>2023</v>
      </c>
      <c r="C28284">
        <v>2</v>
      </c>
      <c r="D28284">
        <v>7</v>
      </c>
      <c r="E28284">
        <v>-48.2</v>
      </c>
      <c r="F28284">
        <v>-42.4</v>
      </c>
      <c r="G28284">
        <v>-35.1</v>
      </c>
      <c r="H28284">
        <v>0</v>
      </c>
    </row>
    <row r="28285" spans="1:8" x14ac:dyDescent="0.3">
      <c r="A28285">
        <v>25248</v>
      </c>
      <c r="B28285">
        <v>2023</v>
      </c>
      <c r="C28285">
        <v>2</v>
      </c>
      <c r="D28285">
        <v>8</v>
      </c>
      <c r="E28285">
        <v>-41.9</v>
      </c>
      <c r="F28285">
        <v>-37.9</v>
      </c>
      <c r="G28285">
        <v>-35.1</v>
      </c>
      <c r="H28285">
        <v>0</v>
      </c>
    </row>
    <row r="28286" spans="1:8" x14ac:dyDescent="0.3">
      <c r="A28286">
        <v>25248</v>
      </c>
      <c r="B28286">
        <v>2023</v>
      </c>
      <c r="C28286">
        <v>2</v>
      </c>
      <c r="D28286">
        <v>9</v>
      </c>
      <c r="E28286">
        <v>-49.3</v>
      </c>
      <c r="F28286">
        <v>-46.3</v>
      </c>
      <c r="G28286">
        <v>-41.8</v>
      </c>
      <c r="H28286">
        <v>0</v>
      </c>
    </row>
    <row r="28287" spans="1:8" x14ac:dyDescent="0.3">
      <c r="A28287">
        <v>25248</v>
      </c>
      <c r="B28287">
        <v>2023</v>
      </c>
      <c r="C28287">
        <v>2</v>
      </c>
      <c r="D28287">
        <v>10</v>
      </c>
      <c r="E28287">
        <v>-48.9</v>
      </c>
      <c r="F28287">
        <v>-45.9</v>
      </c>
      <c r="G28287">
        <v>-42.1</v>
      </c>
      <c r="H28287">
        <v>0</v>
      </c>
    </row>
    <row r="28288" spans="1:8" x14ac:dyDescent="0.3">
      <c r="A28288">
        <v>25248</v>
      </c>
      <c r="B28288">
        <v>2023</v>
      </c>
      <c r="C28288">
        <v>2</v>
      </c>
      <c r="D28288">
        <v>11</v>
      </c>
      <c r="E28288">
        <v>-47.7</v>
      </c>
      <c r="F28288">
        <v>-44.7</v>
      </c>
      <c r="G28288">
        <v>-41.7</v>
      </c>
      <c r="H28288">
        <v>0</v>
      </c>
    </row>
    <row r="28289" spans="1:8" x14ac:dyDescent="0.3">
      <c r="A28289">
        <v>25248</v>
      </c>
      <c r="B28289">
        <v>2023</v>
      </c>
      <c r="C28289">
        <v>2</v>
      </c>
      <c r="D28289">
        <v>12</v>
      </c>
      <c r="E28289">
        <v>-43.7</v>
      </c>
      <c r="F28289">
        <v>-41.1</v>
      </c>
      <c r="G28289">
        <v>-37.299999999999997</v>
      </c>
      <c r="H28289">
        <v>0</v>
      </c>
    </row>
    <row r="28290" spans="1:8" x14ac:dyDescent="0.3">
      <c r="A28290">
        <v>25248</v>
      </c>
      <c r="B28290">
        <v>2023</v>
      </c>
      <c r="C28290">
        <v>2</v>
      </c>
      <c r="D28290">
        <v>13</v>
      </c>
      <c r="E28290">
        <v>-43.8</v>
      </c>
      <c r="F28290">
        <v>-40.5</v>
      </c>
      <c r="G28290">
        <v>-36.5</v>
      </c>
      <c r="H28290">
        <v>0</v>
      </c>
    </row>
    <row r="28291" spans="1:8" x14ac:dyDescent="0.3">
      <c r="A28291">
        <v>25248</v>
      </c>
      <c r="B28291">
        <v>2023</v>
      </c>
      <c r="C28291">
        <v>2</v>
      </c>
      <c r="D28291">
        <v>14</v>
      </c>
      <c r="E28291">
        <v>-44.9</v>
      </c>
      <c r="F28291">
        <v>-42.2</v>
      </c>
      <c r="G28291">
        <v>-40.5</v>
      </c>
      <c r="H28291">
        <v>0</v>
      </c>
    </row>
    <row r="28292" spans="1:8" x14ac:dyDescent="0.3">
      <c r="A28292">
        <v>25248</v>
      </c>
      <c r="B28292">
        <v>2023</v>
      </c>
      <c r="C28292">
        <v>2</v>
      </c>
      <c r="D28292">
        <v>15</v>
      </c>
      <c r="E28292">
        <v>-46.1</v>
      </c>
      <c r="F28292">
        <v>-43.9</v>
      </c>
      <c r="G28292">
        <v>-42.3</v>
      </c>
      <c r="H28292">
        <v>0</v>
      </c>
    </row>
    <row r="28293" spans="1:8" x14ac:dyDescent="0.3">
      <c r="A28293">
        <v>25248</v>
      </c>
      <c r="B28293">
        <v>2023</v>
      </c>
      <c r="C28293">
        <v>2</v>
      </c>
      <c r="D28293">
        <v>16</v>
      </c>
      <c r="E28293">
        <v>-47.4</v>
      </c>
      <c r="F28293">
        <v>-41.6</v>
      </c>
      <c r="G28293">
        <v>-35.4</v>
      </c>
      <c r="H28293">
        <v>0</v>
      </c>
    </row>
    <row r="28294" spans="1:8" x14ac:dyDescent="0.3">
      <c r="A28294">
        <v>25248</v>
      </c>
      <c r="B28294">
        <v>2023</v>
      </c>
      <c r="C28294">
        <v>2</v>
      </c>
      <c r="D28294">
        <v>17</v>
      </c>
      <c r="E28294">
        <v>-43.5</v>
      </c>
      <c r="F28294">
        <v>-41.5</v>
      </c>
      <c r="G28294">
        <v>-38.4</v>
      </c>
      <c r="H28294">
        <v>0</v>
      </c>
    </row>
    <row r="28295" spans="1:8" x14ac:dyDescent="0.3">
      <c r="A28295">
        <v>25248</v>
      </c>
      <c r="B28295">
        <v>2023</v>
      </c>
      <c r="C28295">
        <v>2</v>
      </c>
      <c r="D28295">
        <v>18</v>
      </c>
      <c r="E28295">
        <v>-44.4</v>
      </c>
      <c r="F28295">
        <v>-40.799999999999997</v>
      </c>
      <c r="G28295">
        <v>-35.9</v>
      </c>
      <c r="H28295">
        <v>0</v>
      </c>
    </row>
    <row r="28296" spans="1:8" x14ac:dyDescent="0.3">
      <c r="A28296">
        <v>25248</v>
      </c>
      <c r="B28296">
        <v>2023</v>
      </c>
      <c r="C28296">
        <v>2</v>
      </c>
      <c r="D28296">
        <v>19</v>
      </c>
      <c r="E28296">
        <v>-36.5</v>
      </c>
      <c r="F28296">
        <v>-31.2</v>
      </c>
      <c r="G28296">
        <v>-25.8</v>
      </c>
      <c r="H28296">
        <v>0</v>
      </c>
    </row>
    <row r="28297" spans="1:8" x14ac:dyDescent="0.3">
      <c r="A28297">
        <v>25248</v>
      </c>
      <c r="B28297">
        <v>2023</v>
      </c>
      <c r="C28297">
        <v>2</v>
      </c>
      <c r="D28297">
        <v>20</v>
      </c>
      <c r="E28297">
        <v>-41.3</v>
      </c>
      <c r="F28297">
        <v>-34.200000000000003</v>
      </c>
      <c r="G28297">
        <v>-27.7</v>
      </c>
      <c r="H28297">
        <v>0</v>
      </c>
    </row>
    <row r="28298" spans="1:8" x14ac:dyDescent="0.3">
      <c r="A28298">
        <v>25248</v>
      </c>
      <c r="B28298">
        <v>2023</v>
      </c>
      <c r="C28298">
        <v>2</v>
      </c>
      <c r="D28298">
        <v>21</v>
      </c>
      <c r="E28298">
        <v>-44.6</v>
      </c>
      <c r="F28298">
        <v>-38.1</v>
      </c>
      <c r="G28298">
        <v>-30.8</v>
      </c>
      <c r="H28298">
        <v>0</v>
      </c>
    </row>
    <row r="28299" spans="1:8" x14ac:dyDescent="0.3">
      <c r="A28299">
        <v>25248</v>
      </c>
      <c r="B28299">
        <v>2023</v>
      </c>
      <c r="C28299">
        <v>2</v>
      </c>
      <c r="D28299">
        <v>22</v>
      </c>
      <c r="E28299">
        <v>-34.6</v>
      </c>
      <c r="F28299">
        <v>-30.6</v>
      </c>
      <c r="G28299">
        <v>-25.4</v>
      </c>
      <c r="H28299">
        <v>0</v>
      </c>
    </row>
    <row r="28300" spans="1:8" x14ac:dyDescent="0.3">
      <c r="A28300">
        <v>25248</v>
      </c>
      <c r="B28300">
        <v>2023</v>
      </c>
      <c r="C28300">
        <v>2</v>
      </c>
      <c r="D28300">
        <v>23</v>
      </c>
      <c r="E28300">
        <v>-26</v>
      </c>
      <c r="F28300">
        <v>-24.4</v>
      </c>
      <c r="G28300">
        <v>-22.1</v>
      </c>
      <c r="H28300">
        <v>0.3</v>
      </c>
    </row>
    <row r="28301" spans="1:8" x14ac:dyDescent="0.3">
      <c r="A28301">
        <v>25248</v>
      </c>
      <c r="B28301">
        <v>2023</v>
      </c>
      <c r="C28301">
        <v>2</v>
      </c>
      <c r="D28301">
        <v>24</v>
      </c>
      <c r="E28301">
        <v>-28.7</v>
      </c>
      <c r="F28301">
        <v>-27.2</v>
      </c>
      <c r="G28301">
        <v>-24.5</v>
      </c>
      <c r="H28301">
        <v>0.4</v>
      </c>
    </row>
    <row r="28302" spans="1:8" x14ac:dyDescent="0.3">
      <c r="A28302">
        <v>25248</v>
      </c>
      <c r="B28302">
        <v>2023</v>
      </c>
      <c r="C28302">
        <v>2</v>
      </c>
      <c r="D28302">
        <v>25</v>
      </c>
      <c r="E28302">
        <v>-32.4</v>
      </c>
      <c r="F28302">
        <v>-29.8</v>
      </c>
      <c r="G28302">
        <v>-26.6</v>
      </c>
      <c r="H28302">
        <v>0</v>
      </c>
    </row>
    <row r="28303" spans="1:8" x14ac:dyDescent="0.3">
      <c r="A28303">
        <v>25248</v>
      </c>
      <c r="B28303">
        <v>2023</v>
      </c>
      <c r="C28303">
        <v>2</v>
      </c>
      <c r="D28303">
        <v>26</v>
      </c>
      <c r="E28303">
        <v>-37.299999999999997</v>
      </c>
      <c r="F28303">
        <v>-33.799999999999997</v>
      </c>
      <c r="G28303">
        <v>-28.2</v>
      </c>
      <c r="H28303">
        <v>0</v>
      </c>
    </row>
    <row r="28304" spans="1:8" x14ac:dyDescent="0.3">
      <c r="A28304">
        <v>25248</v>
      </c>
      <c r="B28304">
        <v>2023</v>
      </c>
      <c r="C28304">
        <v>2</v>
      </c>
      <c r="D28304">
        <v>27</v>
      </c>
      <c r="E28304">
        <v>-39.4</v>
      </c>
      <c r="F28304">
        <v>-36.299999999999997</v>
      </c>
      <c r="G28304">
        <v>-31</v>
      </c>
      <c r="H28304">
        <v>0</v>
      </c>
    </row>
    <row r="28305" spans="1:8" x14ac:dyDescent="0.3">
      <c r="A28305">
        <v>25248</v>
      </c>
      <c r="B28305">
        <v>2023</v>
      </c>
      <c r="C28305">
        <v>2</v>
      </c>
      <c r="D28305">
        <v>28</v>
      </c>
      <c r="E28305">
        <v>-44.5</v>
      </c>
      <c r="F28305">
        <v>-41.5</v>
      </c>
      <c r="G28305">
        <v>-37.6</v>
      </c>
      <c r="H28305">
        <v>0</v>
      </c>
    </row>
    <row r="28306" spans="1:8" x14ac:dyDescent="0.3">
      <c r="A28306">
        <v>25248</v>
      </c>
      <c r="B28306">
        <v>2023</v>
      </c>
      <c r="C28306">
        <v>3</v>
      </c>
      <c r="D28306">
        <v>1</v>
      </c>
    </row>
    <row r="28307" spans="1:8" x14ac:dyDescent="0.3">
      <c r="A28307">
        <v>25248</v>
      </c>
      <c r="B28307">
        <v>2023</v>
      </c>
      <c r="C28307">
        <v>3</v>
      </c>
      <c r="D28307">
        <v>2</v>
      </c>
    </row>
    <row r="28308" spans="1:8" x14ac:dyDescent="0.3">
      <c r="A28308">
        <v>25248</v>
      </c>
      <c r="B28308">
        <v>2023</v>
      </c>
      <c r="C28308">
        <v>3</v>
      </c>
      <c r="D28308">
        <v>3</v>
      </c>
    </row>
    <row r="28309" spans="1:8" x14ac:dyDescent="0.3">
      <c r="A28309">
        <v>25248</v>
      </c>
      <c r="B28309">
        <v>2023</v>
      </c>
      <c r="C28309">
        <v>3</v>
      </c>
      <c r="D28309">
        <v>4</v>
      </c>
    </row>
    <row r="28310" spans="1:8" x14ac:dyDescent="0.3">
      <c r="A28310">
        <v>25248</v>
      </c>
      <c r="B28310">
        <v>2023</v>
      </c>
      <c r="C28310">
        <v>3</v>
      </c>
      <c r="D28310">
        <v>5</v>
      </c>
    </row>
    <row r="28311" spans="1:8" x14ac:dyDescent="0.3">
      <c r="A28311">
        <v>25248</v>
      </c>
      <c r="B28311">
        <v>2023</v>
      </c>
      <c r="C28311">
        <v>3</v>
      </c>
      <c r="D28311">
        <v>6</v>
      </c>
    </row>
    <row r="28312" spans="1:8" x14ac:dyDescent="0.3">
      <c r="A28312">
        <v>25248</v>
      </c>
      <c r="B28312">
        <v>2023</v>
      </c>
      <c r="C28312">
        <v>3</v>
      </c>
      <c r="D28312">
        <v>7</v>
      </c>
    </row>
    <row r="28313" spans="1:8" x14ac:dyDescent="0.3">
      <c r="A28313">
        <v>25248</v>
      </c>
      <c r="B28313">
        <v>2023</v>
      </c>
      <c r="C28313">
        <v>3</v>
      </c>
      <c r="D28313">
        <v>8</v>
      </c>
    </row>
    <row r="28314" spans="1:8" x14ac:dyDescent="0.3">
      <c r="A28314">
        <v>25248</v>
      </c>
      <c r="B28314">
        <v>2023</v>
      </c>
      <c r="C28314">
        <v>3</v>
      </c>
      <c r="D28314">
        <v>9</v>
      </c>
    </row>
    <row r="28315" spans="1:8" x14ac:dyDescent="0.3">
      <c r="A28315">
        <v>25248</v>
      </c>
      <c r="B28315">
        <v>2023</v>
      </c>
      <c r="C28315">
        <v>3</v>
      </c>
      <c r="D28315">
        <v>10</v>
      </c>
    </row>
    <row r="28316" spans="1:8" x14ac:dyDescent="0.3">
      <c r="A28316">
        <v>25248</v>
      </c>
      <c r="B28316">
        <v>2023</v>
      </c>
      <c r="C28316">
        <v>3</v>
      </c>
      <c r="D28316">
        <v>11</v>
      </c>
    </row>
    <row r="28317" spans="1:8" x14ac:dyDescent="0.3">
      <c r="A28317">
        <v>25248</v>
      </c>
      <c r="B28317">
        <v>2023</v>
      </c>
      <c r="C28317">
        <v>3</v>
      </c>
      <c r="D28317">
        <v>12</v>
      </c>
    </row>
    <row r="28318" spans="1:8" x14ac:dyDescent="0.3">
      <c r="A28318">
        <v>25248</v>
      </c>
      <c r="B28318">
        <v>2023</v>
      </c>
      <c r="C28318">
        <v>3</v>
      </c>
      <c r="D28318">
        <v>13</v>
      </c>
    </row>
    <row r="28319" spans="1:8" x14ac:dyDescent="0.3">
      <c r="A28319">
        <v>25248</v>
      </c>
      <c r="B28319">
        <v>2023</v>
      </c>
      <c r="C28319">
        <v>3</v>
      </c>
      <c r="D28319">
        <v>14</v>
      </c>
    </row>
    <row r="28320" spans="1:8" x14ac:dyDescent="0.3">
      <c r="A28320">
        <v>25248</v>
      </c>
      <c r="B28320">
        <v>2023</v>
      </c>
      <c r="C28320">
        <v>3</v>
      </c>
      <c r="D28320">
        <v>15</v>
      </c>
    </row>
    <row r="28321" spans="1:4" x14ac:dyDescent="0.3">
      <c r="A28321">
        <v>25248</v>
      </c>
      <c r="B28321">
        <v>2023</v>
      </c>
      <c r="C28321">
        <v>3</v>
      </c>
      <c r="D28321">
        <v>16</v>
      </c>
    </row>
    <row r="28322" spans="1:4" x14ac:dyDescent="0.3">
      <c r="A28322">
        <v>25248</v>
      </c>
      <c r="B28322">
        <v>2023</v>
      </c>
      <c r="C28322">
        <v>3</v>
      </c>
      <c r="D28322">
        <v>17</v>
      </c>
    </row>
    <row r="28323" spans="1:4" x14ac:dyDescent="0.3">
      <c r="A28323">
        <v>25248</v>
      </c>
      <c r="B28323">
        <v>2023</v>
      </c>
      <c r="C28323">
        <v>3</v>
      </c>
      <c r="D28323">
        <v>18</v>
      </c>
    </row>
    <row r="28324" spans="1:4" x14ac:dyDescent="0.3">
      <c r="A28324">
        <v>25248</v>
      </c>
      <c r="B28324">
        <v>2023</v>
      </c>
      <c r="C28324">
        <v>3</v>
      </c>
      <c r="D28324">
        <v>19</v>
      </c>
    </row>
    <row r="28325" spans="1:4" x14ac:dyDescent="0.3">
      <c r="A28325">
        <v>25248</v>
      </c>
      <c r="B28325">
        <v>2023</v>
      </c>
      <c r="C28325">
        <v>3</v>
      </c>
      <c r="D28325">
        <v>20</v>
      </c>
    </row>
    <row r="28326" spans="1:4" x14ac:dyDescent="0.3">
      <c r="A28326">
        <v>25248</v>
      </c>
      <c r="B28326">
        <v>2023</v>
      </c>
      <c r="C28326">
        <v>3</v>
      </c>
      <c r="D28326">
        <v>21</v>
      </c>
    </row>
    <row r="28327" spans="1:4" x14ac:dyDescent="0.3">
      <c r="A28327">
        <v>25248</v>
      </c>
      <c r="B28327">
        <v>2023</v>
      </c>
      <c r="C28327">
        <v>3</v>
      </c>
      <c r="D28327">
        <v>22</v>
      </c>
    </row>
    <row r="28328" spans="1:4" x14ac:dyDescent="0.3">
      <c r="A28328">
        <v>25248</v>
      </c>
      <c r="B28328">
        <v>2023</v>
      </c>
      <c r="C28328">
        <v>3</v>
      </c>
      <c r="D28328">
        <v>23</v>
      </c>
    </row>
    <row r="28329" spans="1:4" x14ac:dyDescent="0.3">
      <c r="A28329">
        <v>25248</v>
      </c>
      <c r="B28329">
        <v>2023</v>
      </c>
      <c r="C28329">
        <v>3</v>
      </c>
      <c r="D28329">
        <v>24</v>
      </c>
    </row>
    <row r="28330" spans="1:4" x14ac:dyDescent="0.3">
      <c r="A28330">
        <v>25248</v>
      </c>
      <c r="B28330">
        <v>2023</v>
      </c>
      <c r="C28330">
        <v>3</v>
      </c>
      <c r="D28330">
        <v>25</v>
      </c>
    </row>
    <row r="28331" spans="1:4" x14ac:dyDescent="0.3">
      <c r="A28331">
        <v>25248</v>
      </c>
      <c r="B28331">
        <v>2023</v>
      </c>
      <c r="C28331">
        <v>3</v>
      </c>
      <c r="D28331">
        <v>26</v>
      </c>
    </row>
    <row r="28332" spans="1:4" x14ac:dyDescent="0.3">
      <c r="A28332">
        <v>25248</v>
      </c>
      <c r="B28332">
        <v>2023</v>
      </c>
      <c r="C28332">
        <v>3</v>
      </c>
      <c r="D28332">
        <v>27</v>
      </c>
    </row>
    <row r="28333" spans="1:4" x14ac:dyDescent="0.3">
      <c r="A28333">
        <v>25248</v>
      </c>
      <c r="B28333">
        <v>2023</v>
      </c>
      <c r="C28333">
        <v>3</v>
      </c>
      <c r="D28333">
        <v>28</v>
      </c>
    </row>
    <row r="28334" spans="1:4" x14ac:dyDescent="0.3">
      <c r="A28334">
        <v>25248</v>
      </c>
      <c r="B28334">
        <v>2023</v>
      </c>
      <c r="C28334">
        <v>3</v>
      </c>
      <c r="D28334">
        <v>29</v>
      </c>
    </row>
    <row r="28335" spans="1:4" x14ac:dyDescent="0.3">
      <c r="A28335">
        <v>25248</v>
      </c>
      <c r="B28335">
        <v>2023</v>
      </c>
      <c r="C28335">
        <v>3</v>
      </c>
      <c r="D28335">
        <v>30</v>
      </c>
    </row>
    <row r="28336" spans="1:4" x14ac:dyDescent="0.3">
      <c r="A28336">
        <v>25248</v>
      </c>
      <c r="B28336">
        <v>2023</v>
      </c>
      <c r="C28336">
        <v>3</v>
      </c>
      <c r="D28336">
        <v>31</v>
      </c>
    </row>
    <row r="28337" spans="1:4" x14ac:dyDescent="0.3">
      <c r="A28337">
        <v>25248</v>
      </c>
      <c r="B28337">
        <v>2023</v>
      </c>
      <c r="C28337">
        <v>4</v>
      </c>
      <c r="D28337">
        <v>1</v>
      </c>
    </row>
    <row r="28338" spans="1:4" x14ac:dyDescent="0.3">
      <c r="A28338">
        <v>25248</v>
      </c>
      <c r="B28338">
        <v>2023</v>
      </c>
      <c r="C28338">
        <v>4</v>
      </c>
      <c r="D28338">
        <v>2</v>
      </c>
    </row>
    <row r="28339" spans="1:4" x14ac:dyDescent="0.3">
      <c r="A28339">
        <v>25248</v>
      </c>
      <c r="B28339">
        <v>2023</v>
      </c>
      <c r="C28339">
        <v>4</v>
      </c>
      <c r="D28339">
        <v>3</v>
      </c>
    </row>
    <row r="28340" spans="1:4" x14ac:dyDescent="0.3">
      <c r="A28340">
        <v>25248</v>
      </c>
      <c r="B28340">
        <v>2023</v>
      </c>
      <c r="C28340">
        <v>4</v>
      </c>
      <c r="D28340">
        <v>4</v>
      </c>
    </row>
    <row r="28341" spans="1:4" x14ac:dyDescent="0.3">
      <c r="A28341">
        <v>25248</v>
      </c>
      <c r="B28341">
        <v>2023</v>
      </c>
      <c r="C28341">
        <v>4</v>
      </c>
      <c r="D28341">
        <v>5</v>
      </c>
    </row>
    <row r="28342" spans="1:4" x14ac:dyDescent="0.3">
      <c r="A28342">
        <v>25248</v>
      </c>
      <c r="B28342">
        <v>2023</v>
      </c>
      <c r="C28342">
        <v>4</v>
      </c>
      <c r="D28342">
        <v>6</v>
      </c>
    </row>
    <row r="28343" spans="1:4" x14ac:dyDescent="0.3">
      <c r="A28343">
        <v>25248</v>
      </c>
      <c r="B28343">
        <v>2023</v>
      </c>
      <c r="C28343">
        <v>4</v>
      </c>
      <c r="D28343">
        <v>7</v>
      </c>
    </row>
    <row r="28344" spans="1:4" x14ac:dyDescent="0.3">
      <c r="A28344">
        <v>25248</v>
      </c>
      <c r="B28344">
        <v>2023</v>
      </c>
      <c r="C28344">
        <v>4</v>
      </c>
      <c r="D28344">
        <v>8</v>
      </c>
    </row>
    <row r="28345" spans="1:4" x14ac:dyDescent="0.3">
      <c r="A28345">
        <v>25248</v>
      </c>
      <c r="B28345">
        <v>2023</v>
      </c>
      <c r="C28345">
        <v>4</v>
      </c>
      <c r="D28345">
        <v>9</v>
      </c>
    </row>
    <row r="28346" spans="1:4" x14ac:dyDescent="0.3">
      <c r="A28346">
        <v>25248</v>
      </c>
      <c r="B28346">
        <v>2023</v>
      </c>
      <c r="C28346">
        <v>4</v>
      </c>
      <c r="D28346">
        <v>10</v>
      </c>
    </row>
    <row r="28347" spans="1:4" x14ac:dyDescent="0.3">
      <c r="A28347">
        <v>25248</v>
      </c>
      <c r="B28347">
        <v>2023</v>
      </c>
      <c r="C28347">
        <v>4</v>
      </c>
      <c r="D28347">
        <v>11</v>
      </c>
    </row>
    <row r="28348" spans="1:4" x14ac:dyDescent="0.3">
      <c r="A28348">
        <v>25248</v>
      </c>
      <c r="B28348">
        <v>2023</v>
      </c>
      <c r="C28348">
        <v>4</v>
      </c>
      <c r="D28348">
        <v>12</v>
      </c>
    </row>
    <row r="28349" spans="1:4" x14ac:dyDescent="0.3">
      <c r="A28349">
        <v>25248</v>
      </c>
      <c r="B28349">
        <v>2023</v>
      </c>
      <c r="C28349">
        <v>4</v>
      </c>
      <c r="D28349">
        <v>13</v>
      </c>
    </row>
    <row r="28350" spans="1:4" x14ac:dyDescent="0.3">
      <c r="A28350">
        <v>25248</v>
      </c>
      <c r="B28350">
        <v>2023</v>
      </c>
      <c r="C28350">
        <v>4</v>
      </c>
      <c r="D28350">
        <v>14</v>
      </c>
    </row>
    <row r="28351" spans="1:4" x14ac:dyDescent="0.3">
      <c r="A28351">
        <v>25248</v>
      </c>
      <c r="B28351">
        <v>2023</v>
      </c>
      <c r="C28351">
        <v>4</v>
      </c>
      <c r="D28351">
        <v>15</v>
      </c>
    </row>
    <row r="28352" spans="1:4" x14ac:dyDescent="0.3">
      <c r="A28352">
        <v>25248</v>
      </c>
      <c r="B28352">
        <v>2023</v>
      </c>
      <c r="C28352">
        <v>4</v>
      </c>
      <c r="D28352">
        <v>16</v>
      </c>
    </row>
    <row r="28353" spans="1:4" x14ac:dyDescent="0.3">
      <c r="A28353">
        <v>25248</v>
      </c>
      <c r="B28353">
        <v>2023</v>
      </c>
      <c r="C28353">
        <v>4</v>
      </c>
      <c r="D28353">
        <v>17</v>
      </c>
    </row>
    <row r="28354" spans="1:4" x14ac:dyDescent="0.3">
      <c r="A28354">
        <v>25248</v>
      </c>
      <c r="B28354">
        <v>2023</v>
      </c>
      <c r="C28354">
        <v>4</v>
      </c>
      <c r="D28354">
        <v>18</v>
      </c>
    </row>
    <row r="28355" spans="1:4" x14ac:dyDescent="0.3">
      <c r="A28355">
        <v>25248</v>
      </c>
      <c r="B28355">
        <v>2023</v>
      </c>
      <c r="C28355">
        <v>4</v>
      </c>
      <c r="D28355">
        <v>19</v>
      </c>
    </row>
    <row r="28356" spans="1:4" x14ac:dyDescent="0.3">
      <c r="A28356">
        <v>25248</v>
      </c>
      <c r="B28356">
        <v>2023</v>
      </c>
      <c r="C28356">
        <v>4</v>
      </c>
      <c r="D28356">
        <v>20</v>
      </c>
    </row>
    <row r="28357" spans="1:4" x14ac:dyDescent="0.3">
      <c r="A28357">
        <v>25248</v>
      </c>
      <c r="B28357">
        <v>2023</v>
      </c>
      <c r="C28357">
        <v>4</v>
      </c>
      <c r="D28357">
        <v>21</v>
      </c>
    </row>
    <row r="28358" spans="1:4" x14ac:dyDescent="0.3">
      <c r="A28358">
        <v>25248</v>
      </c>
      <c r="B28358">
        <v>2023</v>
      </c>
      <c r="C28358">
        <v>4</v>
      </c>
      <c r="D28358">
        <v>22</v>
      </c>
    </row>
    <row r="28359" spans="1:4" x14ac:dyDescent="0.3">
      <c r="A28359">
        <v>25248</v>
      </c>
      <c r="B28359">
        <v>2023</v>
      </c>
      <c r="C28359">
        <v>4</v>
      </c>
      <c r="D28359">
        <v>23</v>
      </c>
    </row>
    <row r="28360" spans="1:4" x14ac:dyDescent="0.3">
      <c r="A28360">
        <v>25248</v>
      </c>
      <c r="B28360">
        <v>2023</v>
      </c>
      <c r="C28360">
        <v>4</v>
      </c>
      <c r="D28360">
        <v>24</v>
      </c>
    </row>
    <row r="28361" spans="1:4" x14ac:dyDescent="0.3">
      <c r="A28361">
        <v>25248</v>
      </c>
      <c r="B28361">
        <v>2023</v>
      </c>
      <c r="C28361">
        <v>4</v>
      </c>
      <c r="D28361">
        <v>25</v>
      </c>
    </row>
    <row r="28362" spans="1:4" x14ac:dyDescent="0.3">
      <c r="A28362">
        <v>25248</v>
      </c>
      <c r="B28362">
        <v>2023</v>
      </c>
      <c r="C28362">
        <v>4</v>
      </c>
      <c r="D28362">
        <v>26</v>
      </c>
    </row>
    <row r="28363" spans="1:4" x14ac:dyDescent="0.3">
      <c r="A28363">
        <v>25248</v>
      </c>
      <c r="B28363">
        <v>2023</v>
      </c>
      <c r="C28363">
        <v>4</v>
      </c>
      <c r="D28363">
        <v>27</v>
      </c>
    </row>
    <row r="28364" spans="1:4" x14ac:dyDescent="0.3">
      <c r="A28364">
        <v>25248</v>
      </c>
      <c r="B28364">
        <v>2023</v>
      </c>
      <c r="C28364">
        <v>4</v>
      </c>
      <c r="D28364">
        <v>28</v>
      </c>
    </row>
    <row r="28365" spans="1:4" x14ac:dyDescent="0.3">
      <c r="A28365">
        <v>25248</v>
      </c>
      <c r="B28365">
        <v>2023</v>
      </c>
      <c r="C28365">
        <v>4</v>
      </c>
      <c r="D28365">
        <v>29</v>
      </c>
    </row>
    <row r="28366" spans="1:4" x14ac:dyDescent="0.3">
      <c r="A28366">
        <v>25248</v>
      </c>
      <c r="B28366">
        <v>2023</v>
      </c>
      <c r="C28366">
        <v>4</v>
      </c>
      <c r="D28366">
        <v>30</v>
      </c>
    </row>
    <row r="28367" spans="1:4" x14ac:dyDescent="0.3">
      <c r="A28367">
        <v>25248</v>
      </c>
      <c r="B28367">
        <v>2023</v>
      </c>
      <c r="C28367">
        <v>5</v>
      </c>
      <c r="D28367">
        <v>1</v>
      </c>
    </row>
    <row r="28368" spans="1:4" x14ac:dyDescent="0.3">
      <c r="A28368">
        <v>25248</v>
      </c>
      <c r="B28368">
        <v>2023</v>
      </c>
      <c r="C28368">
        <v>5</v>
      </c>
      <c r="D28368">
        <v>2</v>
      </c>
    </row>
    <row r="28369" spans="1:4" x14ac:dyDescent="0.3">
      <c r="A28369">
        <v>25248</v>
      </c>
      <c r="B28369">
        <v>2023</v>
      </c>
      <c r="C28369">
        <v>5</v>
      </c>
      <c r="D28369">
        <v>3</v>
      </c>
    </row>
    <row r="28370" spans="1:4" x14ac:dyDescent="0.3">
      <c r="A28370">
        <v>25248</v>
      </c>
      <c r="B28370">
        <v>2023</v>
      </c>
      <c r="C28370">
        <v>5</v>
      </c>
      <c r="D28370">
        <v>4</v>
      </c>
    </row>
    <row r="28371" spans="1:4" x14ac:dyDescent="0.3">
      <c r="A28371">
        <v>25248</v>
      </c>
      <c r="B28371">
        <v>2023</v>
      </c>
      <c r="C28371">
        <v>5</v>
      </c>
      <c r="D28371">
        <v>5</v>
      </c>
    </row>
    <row r="28372" spans="1:4" x14ac:dyDescent="0.3">
      <c r="A28372">
        <v>25248</v>
      </c>
      <c r="B28372">
        <v>2023</v>
      </c>
      <c r="C28372">
        <v>5</v>
      </c>
      <c r="D28372">
        <v>6</v>
      </c>
    </row>
    <row r="28373" spans="1:4" x14ac:dyDescent="0.3">
      <c r="A28373">
        <v>25248</v>
      </c>
      <c r="B28373">
        <v>2023</v>
      </c>
      <c r="C28373">
        <v>5</v>
      </c>
      <c r="D28373">
        <v>7</v>
      </c>
    </row>
    <row r="28374" spans="1:4" x14ac:dyDescent="0.3">
      <c r="A28374">
        <v>25248</v>
      </c>
      <c r="B28374">
        <v>2023</v>
      </c>
      <c r="C28374">
        <v>5</v>
      </c>
      <c r="D28374">
        <v>8</v>
      </c>
    </row>
    <row r="28375" spans="1:4" x14ac:dyDescent="0.3">
      <c r="A28375">
        <v>25248</v>
      </c>
      <c r="B28375">
        <v>2023</v>
      </c>
      <c r="C28375">
        <v>5</v>
      </c>
      <c r="D28375">
        <v>9</v>
      </c>
    </row>
    <row r="28376" spans="1:4" x14ac:dyDescent="0.3">
      <c r="A28376">
        <v>25248</v>
      </c>
      <c r="B28376">
        <v>2023</v>
      </c>
      <c r="C28376">
        <v>5</v>
      </c>
      <c r="D28376">
        <v>10</v>
      </c>
    </row>
    <row r="28377" spans="1:4" x14ac:dyDescent="0.3">
      <c r="A28377">
        <v>25248</v>
      </c>
      <c r="B28377">
        <v>2023</v>
      </c>
      <c r="C28377">
        <v>5</v>
      </c>
      <c r="D28377">
        <v>11</v>
      </c>
    </row>
    <row r="28378" spans="1:4" x14ac:dyDescent="0.3">
      <c r="A28378">
        <v>25248</v>
      </c>
      <c r="B28378">
        <v>2023</v>
      </c>
      <c r="C28378">
        <v>5</v>
      </c>
      <c r="D28378">
        <v>12</v>
      </c>
    </row>
    <row r="28379" spans="1:4" x14ac:dyDescent="0.3">
      <c r="A28379">
        <v>25248</v>
      </c>
      <c r="B28379">
        <v>2023</v>
      </c>
      <c r="C28379">
        <v>5</v>
      </c>
      <c r="D28379">
        <v>13</v>
      </c>
    </row>
    <row r="28380" spans="1:4" x14ac:dyDescent="0.3">
      <c r="A28380">
        <v>25248</v>
      </c>
      <c r="B28380">
        <v>2023</v>
      </c>
      <c r="C28380">
        <v>5</v>
      </c>
      <c r="D28380">
        <v>14</v>
      </c>
    </row>
    <row r="28381" spans="1:4" x14ac:dyDescent="0.3">
      <c r="A28381">
        <v>25248</v>
      </c>
      <c r="B28381">
        <v>2023</v>
      </c>
      <c r="C28381">
        <v>5</v>
      </c>
      <c r="D28381">
        <v>15</v>
      </c>
    </row>
    <row r="28382" spans="1:4" x14ac:dyDescent="0.3">
      <c r="A28382">
        <v>25248</v>
      </c>
      <c r="B28382">
        <v>2023</v>
      </c>
      <c r="C28382">
        <v>5</v>
      </c>
      <c r="D28382">
        <v>16</v>
      </c>
    </row>
    <row r="28383" spans="1:4" x14ac:dyDescent="0.3">
      <c r="A28383">
        <v>25248</v>
      </c>
      <c r="B28383">
        <v>2023</v>
      </c>
      <c r="C28383">
        <v>5</v>
      </c>
      <c r="D28383">
        <v>17</v>
      </c>
    </row>
    <row r="28384" spans="1:4" x14ac:dyDescent="0.3">
      <c r="A28384">
        <v>25248</v>
      </c>
      <c r="B28384">
        <v>2023</v>
      </c>
      <c r="C28384">
        <v>5</v>
      </c>
      <c r="D28384">
        <v>18</v>
      </c>
    </row>
    <row r="28385" spans="1:4" x14ac:dyDescent="0.3">
      <c r="A28385">
        <v>25248</v>
      </c>
      <c r="B28385">
        <v>2023</v>
      </c>
      <c r="C28385">
        <v>5</v>
      </c>
      <c r="D28385">
        <v>19</v>
      </c>
    </row>
    <row r="28386" spans="1:4" x14ac:dyDescent="0.3">
      <c r="A28386">
        <v>25248</v>
      </c>
      <c r="B28386">
        <v>2023</v>
      </c>
      <c r="C28386">
        <v>5</v>
      </c>
      <c r="D28386">
        <v>20</v>
      </c>
    </row>
    <row r="28387" spans="1:4" x14ac:dyDescent="0.3">
      <c r="A28387">
        <v>25248</v>
      </c>
      <c r="B28387">
        <v>2023</v>
      </c>
      <c r="C28387">
        <v>5</v>
      </c>
      <c r="D28387">
        <v>21</v>
      </c>
    </row>
    <row r="28388" spans="1:4" x14ac:dyDescent="0.3">
      <c r="A28388">
        <v>25248</v>
      </c>
      <c r="B28388">
        <v>2023</v>
      </c>
      <c r="C28388">
        <v>5</v>
      </c>
      <c r="D28388">
        <v>22</v>
      </c>
    </row>
    <row r="28389" spans="1:4" x14ac:dyDescent="0.3">
      <c r="A28389">
        <v>25248</v>
      </c>
      <c r="B28389">
        <v>2023</v>
      </c>
      <c r="C28389">
        <v>5</v>
      </c>
      <c r="D28389">
        <v>23</v>
      </c>
    </row>
    <row r="28390" spans="1:4" x14ac:dyDescent="0.3">
      <c r="A28390">
        <v>25248</v>
      </c>
      <c r="B28390">
        <v>2023</v>
      </c>
      <c r="C28390">
        <v>5</v>
      </c>
      <c r="D28390">
        <v>24</v>
      </c>
    </row>
    <row r="28391" spans="1:4" x14ac:dyDescent="0.3">
      <c r="A28391">
        <v>25248</v>
      </c>
      <c r="B28391">
        <v>2023</v>
      </c>
      <c r="C28391">
        <v>5</v>
      </c>
      <c r="D28391">
        <v>25</v>
      </c>
    </row>
    <row r="28392" spans="1:4" x14ac:dyDescent="0.3">
      <c r="A28392">
        <v>25248</v>
      </c>
      <c r="B28392">
        <v>2023</v>
      </c>
      <c r="C28392">
        <v>5</v>
      </c>
      <c r="D28392">
        <v>26</v>
      </c>
    </row>
    <row r="28393" spans="1:4" x14ac:dyDescent="0.3">
      <c r="A28393">
        <v>25248</v>
      </c>
      <c r="B28393">
        <v>2023</v>
      </c>
      <c r="C28393">
        <v>5</v>
      </c>
      <c r="D28393">
        <v>27</v>
      </c>
    </row>
    <row r="28394" spans="1:4" x14ac:dyDescent="0.3">
      <c r="A28394">
        <v>25248</v>
      </c>
      <c r="B28394">
        <v>2023</v>
      </c>
      <c r="C28394">
        <v>5</v>
      </c>
      <c r="D28394">
        <v>28</v>
      </c>
    </row>
    <row r="28395" spans="1:4" x14ac:dyDescent="0.3">
      <c r="A28395">
        <v>25248</v>
      </c>
      <c r="B28395">
        <v>2023</v>
      </c>
      <c r="C28395">
        <v>5</v>
      </c>
      <c r="D28395">
        <v>29</v>
      </c>
    </row>
    <row r="28396" spans="1:4" x14ac:dyDescent="0.3">
      <c r="A28396">
        <v>25248</v>
      </c>
      <c r="B28396">
        <v>2023</v>
      </c>
      <c r="C28396">
        <v>5</v>
      </c>
      <c r="D28396">
        <v>30</v>
      </c>
    </row>
    <row r="28397" spans="1:4" x14ac:dyDescent="0.3">
      <c r="A28397">
        <v>25248</v>
      </c>
      <c r="B28397">
        <v>2023</v>
      </c>
      <c r="C28397">
        <v>5</v>
      </c>
      <c r="D28397">
        <v>31</v>
      </c>
    </row>
    <row r="28398" spans="1:4" x14ac:dyDescent="0.3">
      <c r="A28398">
        <v>25248</v>
      </c>
      <c r="B28398">
        <v>2023</v>
      </c>
      <c r="C28398">
        <v>6</v>
      </c>
      <c r="D28398">
        <v>1</v>
      </c>
    </row>
    <row r="28399" spans="1:4" x14ac:dyDescent="0.3">
      <c r="A28399">
        <v>25248</v>
      </c>
      <c r="B28399">
        <v>2023</v>
      </c>
      <c r="C28399">
        <v>6</v>
      </c>
      <c r="D28399">
        <v>2</v>
      </c>
    </row>
    <row r="28400" spans="1:4" x14ac:dyDescent="0.3">
      <c r="A28400">
        <v>25248</v>
      </c>
      <c r="B28400">
        <v>2023</v>
      </c>
      <c r="C28400">
        <v>6</v>
      </c>
      <c r="D28400">
        <v>3</v>
      </c>
    </row>
    <row r="28401" spans="1:4" x14ac:dyDescent="0.3">
      <c r="A28401">
        <v>25248</v>
      </c>
      <c r="B28401">
        <v>2023</v>
      </c>
      <c r="C28401">
        <v>6</v>
      </c>
      <c r="D28401">
        <v>4</v>
      </c>
    </row>
    <row r="28402" spans="1:4" x14ac:dyDescent="0.3">
      <c r="A28402">
        <v>25248</v>
      </c>
      <c r="B28402">
        <v>2023</v>
      </c>
      <c r="C28402">
        <v>6</v>
      </c>
      <c r="D28402">
        <v>5</v>
      </c>
    </row>
    <row r="28403" spans="1:4" x14ac:dyDescent="0.3">
      <c r="A28403">
        <v>25248</v>
      </c>
      <c r="B28403">
        <v>2023</v>
      </c>
      <c r="C28403">
        <v>6</v>
      </c>
      <c r="D28403">
        <v>6</v>
      </c>
    </row>
    <row r="28404" spans="1:4" x14ac:dyDescent="0.3">
      <c r="A28404">
        <v>25248</v>
      </c>
      <c r="B28404">
        <v>2023</v>
      </c>
      <c r="C28404">
        <v>6</v>
      </c>
      <c r="D28404">
        <v>7</v>
      </c>
    </row>
    <row r="28405" spans="1:4" x14ac:dyDescent="0.3">
      <c r="A28405">
        <v>25248</v>
      </c>
      <c r="B28405">
        <v>2023</v>
      </c>
      <c r="C28405">
        <v>6</v>
      </c>
      <c r="D28405">
        <v>8</v>
      </c>
    </row>
    <row r="28406" spans="1:4" x14ac:dyDescent="0.3">
      <c r="A28406">
        <v>25248</v>
      </c>
      <c r="B28406">
        <v>2023</v>
      </c>
      <c r="C28406">
        <v>6</v>
      </c>
      <c r="D28406">
        <v>9</v>
      </c>
    </row>
    <row r="28407" spans="1:4" x14ac:dyDescent="0.3">
      <c r="A28407">
        <v>25248</v>
      </c>
      <c r="B28407">
        <v>2023</v>
      </c>
      <c r="C28407">
        <v>6</v>
      </c>
      <c r="D28407">
        <v>10</v>
      </c>
    </row>
    <row r="28408" spans="1:4" x14ac:dyDescent="0.3">
      <c r="A28408">
        <v>25248</v>
      </c>
      <c r="B28408">
        <v>2023</v>
      </c>
      <c r="C28408">
        <v>6</v>
      </c>
      <c r="D28408">
        <v>11</v>
      </c>
    </row>
    <row r="28409" spans="1:4" x14ac:dyDescent="0.3">
      <c r="A28409">
        <v>25248</v>
      </c>
      <c r="B28409">
        <v>2023</v>
      </c>
      <c r="C28409">
        <v>6</v>
      </c>
      <c r="D28409">
        <v>12</v>
      </c>
    </row>
    <row r="28410" spans="1:4" x14ac:dyDescent="0.3">
      <c r="A28410">
        <v>25248</v>
      </c>
      <c r="B28410">
        <v>2023</v>
      </c>
      <c r="C28410">
        <v>6</v>
      </c>
      <c r="D28410">
        <v>13</v>
      </c>
    </row>
    <row r="28411" spans="1:4" x14ac:dyDescent="0.3">
      <c r="A28411">
        <v>25248</v>
      </c>
      <c r="B28411">
        <v>2023</v>
      </c>
      <c r="C28411">
        <v>6</v>
      </c>
      <c r="D28411">
        <v>14</v>
      </c>
    </row>
    <row r="28412" spans="1:4" x14ac:dyDescent="0.3">
      <c r="A28412">
        <v>25248</v>
      </c>
      <c r="B28412">
        <v>2023</v>
      </c>
      <c r="C28412">
        <v>6</v>
      </c>
      <c r="D28412">
        <v>15</v>
      </c>
    </row>
    <row r="28413" spans="1:4" x14ac:dyDescent="0.3">
      <c r="A28413">
        <v>25248</v>
      </c>
      <c r="B28413">
        <v>2023</v>
      </c>
      <c r="C28413">
        <v>6</v>
      </c>
      <c r="D28413">
        <v>16</v>
      </c>
    </row>
    <row r="28414" spans="1:4" x14ac:dyDescent="0.3">
      <c r="A28414">
        <v>25248</v>
      </c>
      <c r="B28414">
        <v>2023</v>
      </c>
      <c r="C28414">
        <v>6</v>
      </c>
      <c r="D28414">
        <v>17</v>
      </c>
    </row>
    <row r="28415" spans="1:4" x14ac:dyDescent="0.3">
      <c r="A28415">
        <v>25248</v>
      </c>
      <c r="B28415">
        <v>2023</v>
      </c>
      <c r="C28415">
        <v>6</v>
      </c>
      <c r="D28415">
        <v>18</v>
      </c>
    </row>
    <row r="28416" spans="1:4" x14ac:dyDescent="0.3">
      <c r="A28416">
        <v>25248</v>
      </c>
      <c r="B28416">
        <v>2023</v>
      </c>
      <c r="C28416">
        <v>6</v>
      </c>
      <c r="D28416">
        <v>19</v>
      </c>
    </row>
    <row r="28417" spans="1:4" x14ac:dyDescent="0.3">
      <c r="A28417">
        <v>25248</v>
      </c>
      <c r="B28417">
        <v>2023</v>
      </c>
      <c r="C28417">
        <v>6</v>
      </c>
      <c r="D28417">
        <v>20</v>
      </c>
    </row>
    <row r="28418" spans="1:4" x14ac:dyDescent="0.3">
      <c r="A28418">
        <v>25248</v>
      </c>
      <c r="B28418">
        <v>2023</v>
      </c>
      <c r="C28418">
        <v>6</v>
      </c>
      <c r="D28418">
        <v>21</v>
      </c>
    </row>
    <row r="28419" spans="1:4" x14ac:dyDescent="0.3">
      <c r="A28419">
        <v>25248</v>
      </c>
      <c r="B28419">
        <v>2023</v>
      </c>
      <c r="C28419">
        <v>6</v>
      </c>
      <c r="D28419">
        <v>22</v>
      </c>
    </row>
    <row r="28420" spans="1:4" x14ac:dyDescent="0.3">
      <c r="A28420">
        <v>25248</v>
      </c>
      <c r="B28420">
        <v>2023</v>
      </c>
      <c r="C28420">
        <v>6</v>
      </c>
      <c r="D28420">
        <v>23</v>
      </c>
    </row>
    <row r="28421" spans="1:4" x14ac:dyDescent="0.3">
      <c r="A28421">
        <v>25248</v>
      </c>
      <c r="B28421">
        <v>2023</v>
      </c>
      <c r="C28421">
        <v>6</v>
      </c>
      <c r="D28421">
        <v>24</v>
      </c>
    </row>
    <row r="28422" spans="1:4" x14ac:dyDescent="0.3">
      <c r="A28422">
        <v>25248</v>
      </c>
      <c r="B28422">
        <v>2023</v>
      </c>
      <c r="C28422">
        <v>6</v>
      </c>
      <c r="D28422">
        <v>25</v>
      </c>
    </row>
    <row r="28423" spans="1:4" x14ac:dyDescent="0.3">
      <c r="A28423">
        <v>25248</v>
      </c>
      <c r="B28423">
        <v>2023</v>
      </c>
      <c r="C28423">
        <v>6</v>
      </c>
      <c r="D28423">
        <v>26</v>
      </c>
    </row>
    <row r="28424" spans="1:4" x14ac:dyDescent="0.3">
      <c r="A28424">
        <v>25248</v>
      </c>
      <c r="B28424">
        <v>2023</v>
      </c>
      <c r="C28424">
        <v>6</v>
      </c>
      <c r="D28424">
        <v>27</v>
      </c>
    </row>
    <row r="28425" spans="1:4" x14ac:dyDescent="0.3">
      <c r="A28425">
        <v>25248</v>
      </c>
      <c r="B28425">
        <v>2023</v>
      </c>
      <c r="C28425">
        <v>6</v>
      </c>
      <c r="D28425">
        <v>28</v>
      </c>
    </row>
    <row r="28426" spans="1:4" x14ac:dyDescent="0.3">
      <c r="A28426">
        <v>25248</v>
      </c>
      <c r="B28426">
        <v>2023</v>
      </c>
      <c r="C28426">
        <v>6</v>
      </c>
      <c r="D28426">
        <v>29</v>
      </c>
    </row>
    <row r="28427" spans="1:4" x14ac:dyDescent="0.3">
      <c r="A28427">
        <v>25248</v>
      </c>
      <c r="B28427">
        <v>2023</v>
      </c>
      <c r="C28427">
        <v>6</v>
      </c>
      <c r="D28427">
        <v>30</v>
      </c>
    </row>
    <row r="28428" spans="1:4" x14ac:dyDescent="0.3">
      <c r="A28428">
        <v>25248</v>
      </c>
      <c r="B28428">
        <v>2023</v>
      </c>
      <c r="C28428">
        <v>7</v>
      </c>
      <c r="D28428">
        <v>1</v>
      </c>
    </row>
    <row r="28429" spans="1:4" x14ac:dyDescent="0.3">
      <c r="A28429">
        <v>25248</v>
      </c>
      <c r="B28429">
        <v>2023</v>
      </c>
      <c r="C28429">
        <v>7</v>
      </c>
      <c r="D28429">
        <v>2</v>
      </c>
    </row>
    <row r="28430" spans="1:4" x14ac:dyDescent="0.3">
      <c r="A28430">
        <v>25248</v>
      </c>
      <c r="B28430">
        <v>2023</v>
      </c>
      <c r="C28430">
        <v>7</v>
      </c>
      <c r="D28430">
        <v>3</v>
      </c>
    </row>
    <row r="28431" spans="1:4" x14ac:dyDescent="0.3">
      <c r="A28431">
        <v>25248</v>
      </c>
      <c r="B28431">
        <v>2023</v>
      </c>
      <c r="C28431">
        <v>7</v>
      </c>
      <c r="D28431">
        <v>4</v>
      </c>
    </row>
    <row r="28432" spans="1:4" x14ac:dyDescent="0.3">
      <c r="A28432">
        <v>25248</v>
      </c>
      <c r="B28432">
        <v>2023</v>
      </c>
      <c r="C28432">
        <v>7</v>
      </c>
      <c r="D28432">
        <v>5</v>
      </c>
    </row>
    <row r="28433" spans="1:4" x14ac:dyDescent="0.3">
      <c r="A28433">
        <v>25248</v>
      </c>
      <c r="B28433">
        <v>2023</v>
      </c>
      <c r="C28433">
        <v>7</v>
      </c>
      <c r="D28433">
        <v>6</v>
      </c>
    </row>
    <row r="28434" spans="1:4" x14ac:dyDescent="0.3">
      <c r="A28434">
        <v>25248</v>
      </c>
      <c r="B28434">
        <v>2023</v>
      </c>
      <c r="C28434">
        <v>7</v>
      </c>
      <c r="D28434">
        <v>7</v>
      </c>
    </row>
    <row r="28435" spans="1:4" x14ac:dyDescent="0.3">
      <c r="A28435">
        <v>25248</v>
      </c>
      <c r="B28435">
        <v>2023</v>
      </c>
      <c r="C28435">
        <v>7</v>
      </c>
      <c r="D28435">
        <v>8</v>
      </c>
    </row>
    <row r="28436" spans="1:4" x14ac:dyDescent="0.3">
      <c r="A28436">
        <v>25248</v>
      </c>
      <c r="B28436">
        <v>2023</v>
      </c>
      <c r="C28436">
        <v>7</v>
      </c>
      <c r="D28436">
        <v>9</v>
      </c>
    </row>
    <row r="28437" spans="1:4" x14ac:dyDescent="0.3">
      <c r="A28437">
        <v>25248</v>
      </c>
      <c r="B28437">
        <v>2023</v>
      </c>
      <c r="C28437">
        <v>7</v>
      </c>
      <c r="D28437">
        <v>10</v>
      </c>
    </row>
    <row r="28438" spans="1:4" x14ac:dyDescent="0.3">
      <c r="A28438">
        <v>25248</v>
      </c>
      <c r="B28438">
        <v>2023</v>
      </c>
      <c r="C28438">
        <v>7</v>
      </c>
      <c r="D28438">
        <v>11</v>
      </c>
    </row>
    <row r="28439" spans="1:4" x14ac:dyDescent="0.3">
      <c r="A28439">
        <v>25248</v>
      </c>
      <c r="B28439">
        <v>2023</v>
      </c>
      <c r="C28439">
        <v>7</v>
      </c>
      <c r="D28439">
        <v>12</v>
      </c>
    </row>
    <row r="28440" spans="1:4" x14ac:dyDescent="0.3">
      <c r="A28440">
        <v>25248</v>
      </c>
      <c r="B28440">
        <v>2023</v>
      </c>
      <c r="C28440">
        <v>7</v>
      </c>
      <c r="D28440">
        <v>13</v>
      </c>
    </row>
    <row r="28441" spans="1:4" x14ac:dyDescent="0.3">
      <c r="A28441">
        <v>25248</v>
      </c>
      <c r="B28441">
        <v>2023</v>
      </c>
      <c r="C28441">
        <v>7</v>
      </c>
      <c r="D28441">
        <v>14</v>
      </c>
    </row>
    <row r="28442" spans="1:4" x14ac:dyDescent="0.3">
      <c r="A28442">
        <v>25248</v>
      </c>
      <c r="B28442">
        <v>2023</v>
      </c>
      <c r="C28442">
        <v>7</v>
      </c>
      <c r="D28442">
        <v>15</v>
      </c>
    </row>
    <row r="28443" spans="1:4" x14ac:dyDescent="0.3">
      <c r="A28443">
        <v>25248</v>
      </c>
      <c r="B28443">
        <v>2023</v>
      </c>
      <c r="C28443">
        <v>7</v>
      </c>
      <c r="D28443">
        <v>16</v>
      </c>
    </row>
    <row r="28444" spans="1:4" x14ac:dyDescent="0.3">
      <c r="A28444">
        <v>25248</v>
      </c>
      <c r="B28444">
        <v>2023</v>
      </c>
      <c r="C28444">
        <v>7</v>
      </c>
      <c r="D28444">
        <v>17</v>
      </c>
    </row>
    <row r="28445" spans="1:4" x14ac:dyDescent="0.3">
      <c r="A28445">
        <v>25248</v>
      </c>
      <c r="B28445">
        <v>2023</v>
      </c>
      <c r="C28445">
        <v>7</v>
      </c>
      <c r="D28445">
        <v>18</v>
      </c>
    </row>
    <row r="28446" spans="1:4" x14ac:dyDescent="0.3">
      <c r="A28446">
        <v>25248</v>
      </c>
      <c r="B28446">
        <v>2023</v>
      </c>
      <c r="C28446">
        <v>7</v>
      </c>
      <c r="D28446">
        <v>19</v>
      </c>
    </row>
    <row r="28447" spans="1:4" x14ac:dyDescent="0.3">
      <c r="A28447">
        <v>25248</v>
      </c>
      <c r="B28447">
        <v>2023</v>
      </c>
      <c r="C28447">
        <v>7</v>
      </c>
      <c r="D28447">
        <v>20</v>
      </c>
    </row>
    <row r="28448" spans="1:4" x14ac:dyDescent="0.3">
      <c r="A28448">
        <v>25248</v>
      </c>
      <c r="B28448">
        <v>2023</v>
      </c>
      <c r="C28448">
        <v>7</v>
      </c>
      <c r="D28448">
        <v>21</v>
      </c>
    </row>
    <row r="28449" spans="1:4" x14ac:dyDescent="0.3">
      <c r="A28449">
        <v>25248</v>
      </c>
      <c r="B28449">
        <v>2023</v>
      </c>
      <c r="C28449">
        <v>7</v>
      </c>
      <c r="D28449">
        <v>22</v>
      </c>
    </row>
    <row r="28450" spans="1:4" x14ac:dyDescent="0.3">
      <c r="A28450">
        <v>25248</v>
      </c>
      <c r="B28450">
        <v>2023</v>
      </c>
      <c r="C28450">
        <v>7</v>
      </c>
      <c r="D28450">
        <v>23</v>
      </c>
    </row>
    <row r="28451" spans="1:4" x14ac:dyDescent="0.3">
      <c r="A28451">
        <v>25248</v>
      </c>
      <c r="B28451">
        <v>2023</v>
      </c>
      <c r="C28451">
        <v>7</v>
      </c>
      <c r="D28451">
        <v>24</v>
      </c>
    </row>
    <row r="28452" spans="1:4" x14ac:dyDescent="0.3">
      <c r="A28452">
        <v>25248</v>
      </c>
      <c r="B28452">
        <v>2023</v>
      </c>
      <c r="C28452">
        <v>7</v>
      </c>
      <c r="D28452">
        <v>25</v>
      </c>
    </row>
    <row r="28453" spans="1:4" x14ac:dyDescent="0.3">
      <c r="A28453">
        <v>25248</v>
      </c>
      <c r="B28453">
        <v>2023</v>
      </c>
      <c r="C28453">
        <v>7</v>
      </c>
      <c r="D28453">
        <v>26</v>
      </c>
    </row>
    <row r="28454" spans="1:4" x14ac:dyDescent="0.3">
      <c r="A28454">
        <v>25248</v>
      </c>
      <c r="B28454">
        <v>2023</v>
      </c>
      <c r="C28454">
        <v>7</v>
      </c>
      <c r="D28454">
        <v>27</v>
      </c>
    </row>
    <row r="28455" spans="1:4" x14ac:dyDescent="0.3">
      <c r="A28455">
        <v>25248</v>
      </c>
      <c r="B28455">
        <v>2023</v>
      </c>
      <c r="C28455">
        <v>7</v>
      </c>
      <c r="D28455">
        <v>28</v>
      </c>
    </row>
    <row r="28456" spans="1:4" x14ac:dyDescent="0.3">
      <c r="A28456">
        <v>25248</v>
      </c>
      <c r="B28456">
        <v>2023</v>
      </c>
      <c r="C28456">
        <v>7</v>
      </c>
      <c r="D28456">
        <v>29</v>
      </c>
    </row>
    <row r="28457" spans="1:4" x14ac:dyDescent="0.3">
      <c r="A28457">
        <v>25248</v>
      </c>
      <c r="B28457">
        <v>2023</v>
      </c>
      <c r="C28457">
        <v>7</v>
      </c>
      <c r="D28457">
        <v>30</v>
      </c>
    </row>
    <row r="28458" spans="1:4" x14ac:dyDescent="0.3">
      <c r="A28458">
        <v>25248</v>
      </c>
      <c r="B28458">
        <v>2023</v>
      </c>
      <c r="C28458">
        <v>7</v>
      </c>
      <c r="D28458">
        <v>31</v>
      </c>
    </row>
    <row r="28459" spans="1:4" x14ac:dyDescent="0.3">
      <c r="A28459">
        <v>25248</v>
      </c>
      <c r="B28459">
        <v>2023</v>
      </c>
      <c r="C28459">
        <v>8</v>
      </c>
      <c r="D28459">
        <v>1</v>
      </c>
    </row>
    <row r="28460" spans="1:4" x14ac:dyDescent="0.3">
      <c r="A28460">
        <v>25248</v>
      </c>
      <c r="B28460">
        <v>2023</v>
      </c>
      <c r="C28460">
        <v>8</v>
      </c>
      <c r="D28460">
        <v>2</v>
      </c>
    </row>
    <row r="28461" spans="1:4" x14ac:dyDescent="0.3">
      <c r="A28461">
        <v>25248</v>
      </c>
      <c r="B28461">
        <v>2023</v>
      </c>
      <c r="C28461">
        <v>8</v>
      </c>
      <c r="D28461">
        <v>3</v>
      </c>
    </row>
    <row r="28462" spans="1:4" x14ac:dyDescent="0.3">
      <c r="A28462">
        <v>25248</v>
      </c>
      <c r="B28462">
        <v>2023</v>
      </c>
      <c r="C28462">
        <v>8</v>
      </c>
      <c r="D28462">
        <v>4</v>
      </c>
    </row>
    <row r="28463" spans="1:4" x14ac:dyDescent="0.3">
      <c r="A28463">
        <v>25248</v>
      </c>
      <c r="B28463">
        <v>2023</v>
      </c>
      <c r="C28463">
        <v>8</v>
      </c>
      <c r="D28463">
        <v>5</v>
      </c>
    </row>
    <row r="28464" spans="1:4" x14ac:dyDescent="0.3">
      <c r="A28464">
        <v>25248</v>
      </c>
      <c r="B28464">
        <v>2023</v>
      </c>
      <c r="C28464">
        <v>8</v>
      </c>
      <c r="D28464">
        <v>6</v>
      </c>
    </row>
    <row r="28465" spans="1:4" x14ac:dyDescent="0.3">
      <c r="A28465">
        <v>25248</v>
      </c>
      <c r="B28465">
        <v>2023</v>
      </c>
      <c r="C28465">
        <v>8</v>
      </c>
      <c r="D28465">
        <v>7</v>
      </c>
    </row>
    <row r="28466" spans="1:4" x14ac:dyDescent="0.3">
      <c r="A28466">
        <v>25248</v>
      </c>
      <c r="B28466">
        <v>2023</v>
      </c>
      <c r="C28466">
        <v>8</v>
      </c>
      <c r="D28466">
        <v>8</v>
      </c>
    </row>
    <row r="28467" spans="1:4" x14ac:dyDescent="0.3">
      <c r="A28467">
        <v>25248</v>
      </c>
      <c r="B28467">
        <v>2023</v>
      </c>
      <c r="C28467">
        <v>8</v>
      </c>
      <c r="D28467">
        <v>9</v>
      </c>
    </row>
    <row r="28468" spans="1:4" x14ac:dyDescent="0.3">
      <c r="A28468">
        <v>25248</v>
      </c>
      <c r="B28468">
        <v>2023</v>
      </c>
      <c r="C28468">
        <v>8</v>
      </c>
      <c r="D28468">
        <v>10</v>
      </c>
    </row>
    <row r="28469" spans="1:4" x14ac:dyDescent="0.3">
      <c r="A28469">
        <v>25248</v>
      </c>
      <c r="B28469">
        <v>2023</v>
      </c>
      <c r="C28469">
        <v>8</v>
      </c>
      <c r="D28469">
        <v>11</v>
      </c>
    </row>
    <row r="28470" spans="1:4" x14ac:dyDescent="0.3">
      <c r="A28470">
        <v>25248</v>
      </c>
      <c r="B28470">
        <v>2023</v>
      </c>
      <c r="C28470">
        <v>8</v>
      </c>
      <c r="D28470">
        <v>12</v>
      </c>
    </row>
    <row r="28471" spans="1:4" x14ac:dyDescent="0.3">
      <c r="A28471">
        <v>25248</v>
      </c>
      <c r="B28471">
        <v>2023</v>
      </c>
      <c r="C28471">
        <v>8</v>
      </c>
      <c r="D28471">
        <v>13</v>
      </c>
    </row>
    <row r="28472" spans="1:4" x14ac:dyDescent="0.3">
      <c r="A28472">
        <v>25248</v>
      </c>
      <c r="B28472">
        <v>2023</v>
      </c>
      <c r="C28472">
        <v>8</v>
      </c>
      <c r="D28472">
        <v>14</v>
      </c>
    </row>
    <row r="28473" spans="1:4" x14ac:dyDescent="0.3">
      <c r="A28473">
        <v>25248</v>
      </c>
      <c r="B28473">
        <v>2023</v>
      </c>
      <c r="C28473">
        <v>8</v>
      </c>
      <c r="D28473">
        <v>15</v>
      </c>
    </row>
    <row r="28474" spans="1:4" x14ac:dyDescent="0.3">
      <c r="A28474">
        <v>25248</v>
      </c>
      <c r="B28474">
        <v>2023</v>
      </c>
      <c r="C28474">
        <v>8</v>
      </c>
      <c r="D28474">
        <v>16</v>
      </c>
    </row>
    <row r="28475" spans="1:4" x14ac:dyDescent="0.3">
      <c r="A28475">
        <v>25248</v>
      </c>
      <c r="B28475">
        <v>2023</v>
      </c>
      <c r="C28475">
        <v>8</v>
      </c>
      <c r="D28475">
        <v>17</v>
      </c>
    </row>
    <row r="28476" spans="1:4" x14ac:dyDescent="0.3">
      <c r="A28476">
        <v>25248</v>
      </c>
      <c r="B28476">
        <v>2023</v>
      </c>
      <c r="C28476">
        <v>8</v>
      </c>
      <c r="D28476">
        <v>18</v>
      </c>
    </row>
    <row r="28477" spans="1:4" x14ac:dyDescent="0.3">
      <c r="A28477">
        <v>25248</v>
      </c>
      <c r="B28477">
        <v>2023</v>
      </c>
      <c r="C28477">
        <v>8</v>
      </c>
      <c r="D28477">
        <v>19</v>
      </c>
    </row>
    <row r="28478" spans="1:4" x14ac:dyDescent="0.3">
      <c r="A28478">
        <v>25248</v>
      </c>
      <c r="B28478">
        <v>2023</v>
      </c>
      <c r="C28478">
        <v>8</v>
      </c>
      <c r="D28478">
        <v>20</v>
      </c>
    </row>
    <row r="28479" spans="1:4" x14ac:dyDescent="0.3">
      <c r="A28479">
        <v>25248</v>
      </c>
      <c r="B28479">
        <v>2023</v>
      </c>
      <c r="C28479">
        <v>8</v>
      </c>
      <c r="D28479">
        <v>21</v>
      </c>
    </row>
    <row r="28480" spans="1:4" x14ac:dyDescent="0.3">
      <c r="A28480">
        <v>25248</v>
      </c>
      <c r="B28480">
        <v>2023</v>
      </c>
      <c r="C28480">
        <v>8</v>
      </c>
      <c r="D28480">
        <v>22</v>
      </c>
    </row>
    <row r="28481" spans="1:4" x14ac:dyDescent="0.3">
      <c r="A28481">
        <v>25248</v>
      </c>
      <c r="B28481">
        <v>2023</v>
      </c>
      <c r="C28481">
        <v>8</v>
      </c>
      <c r="D28481">
        <v>23</v>
      </c>
    </row>
    <row r="28482" spans="1:4" x14ac:dyDescent="0.3">
      <c r="A28482">
        <v>25248</v>
      </c>
      <c r="B28482">
        <v>2023</v>
      </c>
      <c r="C28482">
        <v>8</v>
      </c>
      <c r="D28482">
        <v>24</v>
      </c>
    </row>
    <row r="28483" spans="1:4" x14ac:dyDescent="0.3">
      <c r="A28483">
        <v>25248</v>
      </c>
      <c r="B28483">
        <v>2023</v>
      </c>
      <c r="C28483">
        <v>8</v>
      </c>
      <c r="D28483">
        <v>25</v>
      </c>
    </row>
    <row r="28484" spans="1:4" x14ac:dyDescent="0.3">
      <c r="A28484">
        <v>25248</v>
      </c>
      <c r="B28484">
        <v>2023</v>
      </c>
      <c r="C28484">
        <v>8</v>
      </c>
      <c r="D28484">
        <v>26</v>
      </c>
    </row>
    <row r="28485" spans="1:4" x14ac:dyDescent="0.3">
      <c r="A28485">
        <v>25248</v>
      </c>
      <c r="B28485">
        <v>2023</v>
      </c>
      <c r="C28485">
        <v>8</v>
      </c>
      <c r="D28485">
        <v>27</v>
      </c>
    </row>
    <row r="28486" spans="1:4" x14ac:dyDescent="0.3">
      <c r="A28486">
        <v>25248</v>
      </c>
      <c r="B28486">
        <v>2023</v>
      </c>
      <c r="C28486">
        <v>8</v>
      </c>
      <c r="D28486">
        <v>28</v>
      </c>
    </row>
    <row r="28487" spans="1:4" x14ac:dyDescent="0.3">
      <c r="A28487">
        <v>25248</v>
      </c>
      <c r="B28487">
        <v>2023</v>
      </c>
      <c r="C28487">
        <v>8</v>
      </c>
      <c r="D28487">
        <v>29</v>
      </c>
    </row>
    <row r="28488" spans="1:4" x14ac:dyDescent="0.3">
      <c r="A28488">
        <v>25248</v>
      </c>
      <c r="B28488">
        <v>2023</v>
      </c>
      <c r="C28488">
        <v>8</v>
      </c>
      <c r="D28488">
        <v>30</v>
      </c>
    </row>
    <row r="28489" spans="1:4" x14ac:dyDescent="0.3">
      <c r="A28489">
        <v>25248</v>
      </c>
      <c r="B28489">
        <v>2023</v>
      </c>
      <c r="C28489">
        <v>8</v>
      </c>
      <c r="D28489">
        <v>31</v>
      </c>
    </row>
    <row r="28490" spans="1:4" x14ac:dyDescent="0.3">
      <c r="A28490">
        <v>25248</v>
      </c>
      <c r="B28490">
        <v>2023</v>
      </c>
      <c r="C28490">
        <v>9</v>
      </c>
      <c r="D28490">
        <v>1</v>
      </c>
    </row>
    <row r="28491" spans="1:4" x14ac:dyDescent="0.3">
      <c r="A28491">
        <v>25248</v>
      </c>
      <c r="B28491">
        <v>2023</v>
      </c>
      <c r="C28491">
        <v>9</v>
      </c>
      <c r="D28491">
        <v>2</v>
      </c>
    </row>
    <row r="28492" spans="1:4" x14ac:dyDescent="0.3">
      <c r="A28492">
        <v>25248</v>
      </c>
      <c r="B28492">
        <v>2023</v>
      </c>
      <c r="C28492">
        <v>9</v>
      </c>
      <c r="D28492">
        <v>3</v>
      </c>
    </row>
    <row r="28493" spans="1:4" x14ac:dyDescent="0.3">
      <c r="A28493">
        <v>25248</v>
      </c>
      <c r="B28493">
        <v>2023</v>
      </c>
      <c r="C28493">
        <v>9</v>
      </c>
      <c r="D28493">
        <v>4</v>
      </c>
    </row>
    <row r="28494" spans="1:4" x14ac:dyDescent="0.3">
      <c r="A28494">
        <v>25248</v>
      </c>
      <c r="B28494">
        <v>2023</v>
      </c>
      <c r="C28494">
        <v>9</v>
      </c>
      <c r="D28494">
        <v>5</v>
      </c>
    </row>
    <row r="28495" spans="1:4" x14ac:dyDescent="0.3">
      <c r="A28495">
        <v>25248</v>
      </c>
      <c r="B28495">
        <v>2023</v>
      </c>
      <c r="C28495">
        <v>9</v>
      </c>
      <c r="D28495">
        <v>6</v>
      </c>
    </row>
    <row r="28496" spans="1:4" x14ac:dyDescent="0.3">
      <c r="A28496">
        <v>25248</v>
      </c>
      <c r="B28496">
        <v>2023</v>
      </c>
      <c r="C28496">
        <v>9</v>
      </c>
      <c r="D28496">
        <v>7</v>
      </c>
    </row>
    <row r="28497" spans="1:4" x14ac:dyDescent="0.3">
      <c r="A28497">
        <v>25248</v>
      </c>
      <c r="B28497">
        <v>2023</v>
      </c>
      <c r="C28497">
        <v>9</v>
      </c>
      <c r="D28497">
        <v>8</v>
      </c>
    </row>
    <row r="28498" spans="1:4" x14ac:dyDescent="0.3">
      <c r="A28498">
        <v>25248</v>
      </c>
      <c r="B28498">
        <v>2023</v>
      </c>
      <c r="C28498">
        <v>9</v>
      </c>
      <c r="D28498">
        <v>9</v>
      </c>
    </row>
    <row r="28499" spans="1:4" x14ac:dyDescent="0.3">
      <c r="A28499">
        <v>25248</v>
      </c>
      <c r="B28499">
        <v>2023</v>
      </c>
      <c r="C28499">
        <v>9</v>
      </c>
      <c r="D28499">
        <v>10</v>
      </c>
    </row>
    <row r="28500" spans="1:4" x14ac:dyDescent="0.3">
      <c r="A28500">
        <v>25248</v>
      </c>
      <c r="B28500">
        <v>2023</v>
      </c>
      <c r="C28500">
        <v>9</v>
      </c>
      <c r="D28500">
        <v>11</v>
      </c>
    </row>
    <row r="28501" spans="1:4" x14ac:dyDescent="0.3">
      <c r="A28501">
        <v>25248</v>
      </c>
      <c r="B28501">
        <v>2023</v>
      </c>
      <c r="C28501">
        <v>9</v>
      </c>
      <c r="D28501">
        <v>12</v>
      </c>
    </row>
    <row r="28502" spans="1:4" x14ac:dyDescent="0.3">
      <c r="A28502">
        <v>25248</v>
      </c>
      <c r="B28502">
        <v>2023</v>
      </c>
      <c r="C28502">
        <v>9</v>
      </c>
      <c r="D28502">
        <v>13</v>
      </c>
    </row>
    <row r="28503" spans="1:4" x14ac:dyDescent="0.3">
      <c r="A28503">
        <v>25248</v>
      </c>
      <c r="B28503">
        <v>2023</v>
      </c>
      <c r="C28503">
        <v>9</v>
      </c>
      <c r="D28503">
        <v>14</v>
      </c>
    </row>
    <row r="28504" spans="1:4" x14ac:dyDescent="0.3">
      <c r="A28504">
        <v>25248</v>
      </c>
      <c r="B28504">
        <v>2023</v>
      </c>
      <c r="C28504">
        <v>9</v>
      </c>
      <c r="D28504">
        <v>15</v>
      </c>
    </row>
    <row r="28505" spans="1:4" x14ac:dyDescent="0.3">
      <c r="A28505">
        <v>25248</v>
      </c>
      <c r="B28505">
        <v>2023</v>
      </c>
      <c r="C28505">
        <v>9</v>
      </c>
      <c r="D28505">
        <v>16</v>
      </c>
    </row>
    <row r="28506" spans="1:4" x14ac:dyDescent="0.3">
      <c r="A28506">
        <v>25248</v>
      </c>
      <c r="B28506">
        <v>2023</v>
      </c>
      <c r="C28506">
        <v>9</v>
      </c>
      <c r="D28506">
        <v>17</v>
      </c>
    </row>
    <row r="28507" spans="1:4" x14ac:dyDescent="0.3">
      <c r="A28507">
        <v>25248</v>
      </c>
      <c r="B28507">
        <v>2023</v>
      </c>
      <c r="C28507">
        <v>9</v>
      </c>
      <c r="D28507">
        <v>18</v>
      </c>
    </row>
    <row r="28508" spans="1:4" x14ac:dyDescent="0.3">
      <c r="A28508">
        <v>25248</v>
      </c>
      <c r="B28508">
        <v>2023</v>
      </c>
      <c r="C28508">
        <v>9</v>
      </c>
      <c r="D28508">
        <v>19</v>
      </c>
    </row>
    <row r="28509" spans="1:4" x14ac:dyDescent="0.3">
      <c r="A28509">
        <v>25248</v>
      </c>
      <c r="B28509">
        <v>2023</v>
      </c>
      <c r="C28509">
        <v>9</v>
      </c>
      <c r="D28509">
        <v>20</v>
      </c>
    </row>
    <row r="28510" spans="1:4" x14ac:dyDescent="0.3">
      <c r="A28510">
        <v>25248</v>
      </c>
      <c r="B28510">
        <v>2023</v>
      </c>
      <c r="C28510">
        <v>9</v>
      </c>
      <c r="D28510">
        <v>21</v>
      </c>
    </row>
    <row r="28511" spans="1:4" x14ac:dyDescent="0.3">
      <c r="A28511">
        <v>25248</v>
      </c>
      <c r="B28511">
        <v>2023</v>
      </c>
      <c r="C28511">
        <v>9</v>
      </c>
      <c r="D28511">
        <v>22</v>
      </c>
    </row>
    <row r="28512" spans="1:4" x14ac:dyDescent="0.3">
      <c r="A28512">
        <v>25248</v>
      </c>
      <c r="B28512">
        <v>2023</v>
      </c>
      <c r="C28512">
        <v>9</v>
      </c>
      <c r="D28512">
        <v>23</v>
      </c>
    </row>
    <row r="28513" spans="1:4" x14ac:dyDescent="0.3">
      <c r="A28513">
        <v>25248</v>
      </c>
      <c r="B28513">
        <v>2023</v>
      </c>
      <c r="C28513">
        <v>9</v>
      </c>
      <c r="D28513">
        <v>24</v>
      </c>
    </row>
    <row r="28514" spans="1:4" x14ac:dyDescent="0.3">
      <c r="A28514">
        <v>25248</v>
      </c>
      <c r="B28514">
        <v>2023</v>
      </c>
      <c r="C28514">
        <v>9</v>
      </c>
      <c r="D28514">
        <v>25</v>
      </c>
    </row>
    <row r="28515" spans="1:4" x14ac:dyDescent="0.3">
      <c r="A28515">
        <v>25248</v>
      </c>
      <c r="B28515">
        <v>2023</v>
      </c>
      <c r="C28515">
        <v>9</v>
      </c>
      <c r="D28515">
        <v>26</v>
      </c>
    </row>
    <row r="28516" spans="1:4" x14ac:dyDescent="0.3">
      <c r="A28516">
        <v>25248</v>
      </c>
      <c r="B28516">
        <v>2023</v>
      </c>
      <c r="C28516">
        <v>9</v>
      </c>
      <c r="D28516">
        <v>27</v>
      </c>
    </row>
    <row r="28517" spans="1:4" x14ac:dyDescent="0.3">
      <c r="A28517">
        <v>25248</v>
      </c>
      <c r="B28517">
        <v>2023</v>
      </c>
      <c r="C28517">
        <v>9</v>
      </c>
      <c r="D28517">
        <v>28</v>
      </c>
    </row>
    <row r="28518" spans="1:4" x14ac:dyDescent="0.3">
      <c r="A28518">
        <v>25248</v>
      </c>
      <c r="B28518">
        <v>2023</v>
      </c>
      <c r="C28518">
        <v>9</v>
      </c>
      <c r="D28518">
        <v>29</v>
      </c>
    </row>
    <row r="28519" spans="1:4" x14ac:dyDescent="0.3">
      <c r="A28519">
        <v>25248</v>
      </c>
      <c r="B28519">
        <v>2023</v>
      </c>
      <c r="C28519">
        <v>9</v>
      </c>
      <c r="D28519">
        <v>30</v>
      </c>
    </row>
    <row r="28520" spans="1:4" x14ac:dyDescent="0.3">
      <c r="A28520">
        <v>25248</v>
      </c>
      <c r="B28520">
        <v>2023</v>
      </c>
      <c r="C28520">
        <v>10</v>
      </c>
      <c r="D28520">
        <v>1</v>
      </c>
    </row>
    <row r="28521" spans="1:4" x14ac:dyDescent="0.3">
      <c r="A28521">
        <v>25248</v>
      </c>
      <c r="B28521">
        <v>2023</v>
      </c>
      <c r="C28521">
        <v>10</v>
      </c>
      <c r="D28521">
        <v>2</v>
      </c>
    </row>
    <row r="28522" spans="1:4" x14ac:dyDescent="0.3">
      <c r="A28522">
        <v>25248</v>
      </c>
      <c r="B28522">
        <v>2023</v>
      </c>
      <c r="C28522">
        <v>10</v>
      </c>
      <c r="D28522">
        <v>3</v>
      </c>
    </row>
    <row r="28523" spans="1:4" x14ac:dyDescent="0.3">
      <c r="A28523">
        <v>25248</v>
      </c>
      <c r="B28523">
        <v>2023</v>
      </c>
      <c r="C28523">
        <v>10</v>
      </c>
      <c r="D28523">
        <v>4</v>
      </c>
    </row>
    <row r="28524" spans="1:4" x14ac:dyDescent="0.3">
      <c r="A28524">
        <v>25248</v>
      </c>
      <c r="B28524">
        <v>2023</v>
      </c>
      <c r="C28524">
        <v>10</v>
      </c>
      <c r="D28524">
        <v>5</v>
      </c>
    </row>
    <row r="28525" spans="1:4" x14ac:dyDescent="0.3">
      <c r="A28525">
        <v>25248</v>
      </c>
      <c r="B28525">
        <v>2023</v>
      </c>
      <c r="C28525">
        <v>10</v>
      </c>
      <c r="D28525">
        <v>6</v>
      </c>
    </row>
    <row r="28526" spans="1:4" x14ac:dyDescent="0.3">
      <c r="A28526">
        <v>25248</v>
      </c>
      <c r="B28526">
        <v>2023</v>
      </c>
      <c r="C28526">
        <v>10</v>
      </c>
      <c r="D28526">
        <v>7</v>
      </c>
    </row>
    <row r="28527" spans="1:4" x14ac:dyDescent="0.3">
      <c r="A28527">
        <v>25248</v>
      </c>
      <c r="B28527">
        <v>2023</v>
      </c>
      <c r="C28527">
        <v>10</v>
      </c>
      <c r="D28527">
        <v>8</v>
      </c>
    </row>
    <row r="28528" spans="1:4" x14ac:dyDescent="0.3">
      <c r="A28528">
        <v>25248</v>
      </c>
      <c r="B28528">
        <v>2023</v>
      </c>
      <c r="C28528">
        <v>10</v>
      </c>
      <c r="D28528">
        <v>9</v>
      </c>
    </row>
    <row r="28529" spans="1:4" x14ac:dyDescent="0.3">
      <c r="A28529">
        <v>25248</v>
      </c>
      <c r="B28529">
        <v>2023</v>
      </c>
      <c r="C28529">
        <v>10</v>
      </c>
      <c r="D28529">
        <v>10</v>
      </c>
    </row>
    <row r="28530" spans="1:4" x14ac:dyDescent="0.3">
      <c r="A28530">
        <v>25248</v>
      </c>
      <c r="B28530">
        <v>2023</v>
      </c>
      <c r="C28530">
        <v>10</v>
      </c>
      <c r="D28530">
        <v>11</v>
      </c>
    </row>
    <row r="28531" spans="1:4" x14ac:dyDescent="0.3">
      <c r="A28531">
        <v>25248</v>
      </c>
      <c r="B28531">
        <v>2023</v>
      </c>
      <c r="C28531">
        <v>10</v>
      </c>
      <c r="D28531">
        <v>12</v>
      </c>
    </row>
    <row r="28532" spans="1:4" x14ac:dyDescent="0.3">
      <c r="A28532">
        <v>25248</v>
      </c>
      <c r="B28532">
        <v>2023</v>
      </c>
      <c r="C28532">
        <v>10</v>
      </c>
      <c r="D28532">
        <v>13</v>
      </c>
    </row>
    <row r="28533" spans="1:4" x14ac:dyDescent="0.3">
      <c r="A28533">
        <v>25248</v>
      </c>
      <c r="B28533">
        <v>2023</v>
      </c>
      <c r="C28533">
        <v>10</v>
      </c>
      <c r="D28533">
        <v>14</v>
      </c>
    </row>
    <row r="28534" spans="1:4" x14ac:dyDescent="0.3">
      <c r="A28534">
        <v>25248</v>
      </c>
      <c r="B28534">
        <v>2023</v>
      </c>
      <c r="C28534">
        <v>10</v>
      </c>
      <c r="D28534">
        <v>15</v>
      </c>
    </row>
    <row r="28535" spans="1:4" x14ac:dyDescent="0.3">
      <c r="A28535">
        <v>25248</v>
      </c>
      <c r="B28535">
        <v>2023</v>
      </c>
      <c r="C28535">
        <v>10</v>
      </c>
      <c r="D28535">
        <v>16</v>
      </c>
    </row>
    <row r="28536" spans="1:4" x14ac:dyDescent="0.3">
      <c r="A28536">
        <v>25248</v>
      </c>
      <c r="B28536">
        <v>2023</v>
      </c>
      <c r="C28536">
        <v>10</v>
      </c>
      <c r="D28536">
        <v>17</v>
      </c>
    </row>
    <row r="28537" spans="1:4" x14ac:dyDescent="0.3">
      <c r="A28537">
        <v>25248</v>
      </c>
      <c r="B28537">
        <v>2023</v>
      </c>
      <c r="C28537">
        <v>10</v>
      </c>
      <c r="D28537">
        <v>18</v>
      </c>
    </row>
    <row r="28538" spans="1:4" x14ac:dyDescent="0.3">
      <c r="A28538">
        <v>25248</v>
      </c>
      <c r="B28538">
        <v>2023</v>
      </c>
      <c r="C28538">
        <v>10</v>
      </c>
      <c r="D28538">
        <v>19</v>
      </c>
    </row>
    <row r="28539" spans="1:4" x14ac:dyDescent="0.3">
      <c r="A28539">
        <v>25248</v>
      </c>
      <c r="B28539">
        <v>2023</v>
      </c>
      <c r="C28539">
        <v>10</v>
      </c>
      <c r="D28539">
        <v>20</v>
      </c>
    </row>
    <row r="28540" spans="1:4" x14ac:dyDescent="0.3">
      <c r="A28540">
        <v>25248</v>
      </c>
      <c r="B28540">
        <v>2023</v>
      </c>
      <c r="C28540">
        <v>10</v>
      </c>
      <c r="D28540">
        <v>21</v>
      </c>
    </row>
    <row r="28541" spans="1:4" x14ac:dyDescent="0.3">
      <c r="A28541">
        <v>25248</v>
      </c>
      <c r="B28541">
        <v>2023</v>
      </c>
      <c r="C28541">
        <v>10</v>
      </c>
      <c r="D28541">
        <v>22</v>
      </c>
    </row>
    <row r="28542" spans="1:4" x14ac:dyDescent="0.3">
      <c r="A28542">
        <v>25248</v>
      </c>
      <c r="B28542">
        <v>2023</v>
      </c>
      <c r="C28542">
        <v>10</v>
      </c>
      <c r="D28542">
        <v>23</v>
      </c>
    </row>
    <row r="28543" spans="1:4" x14ac:dyDescent="0.3">
      <c r="A28543">
        <v>25248</v>
      </c>
      <c r="B28543">
        <v>2023</v>
      </c>
      <c r="C28543">
        <v>10</v>
      </c>
      <c r="D28543">
        <v>24</v>
      </c>
    </row>
    <row r="28544" spans="1:4" x14ac:dyDescent="0.3">
      <c r="A28544">
        <v>25248</v>
      </c>
      <c r="B28544">
        <v>2023</v>
      </c>
      <c r="C28544">
        <v>10</v>
      </c>
      <c r="D28544">
        <v>25</v>
      </c>
    </row>
    <row r="28545" spans="1:4" x14ac:dyDescent="0.3">
      <c r="A28545">
        <v>25248</v>
      </c>
      <c r="B28545">
        <v>2023</v>
      </c>
      <c r="C28545">
        <v>10</v>
      </c>
      <c r="D28545">
        <v>26</v>
      </c>
    </row>
    <row r="28546" spans="1:4" x14ac:dyDescent="0.3">
      <c r="A28546">
        <v>25248</v>
      </c>
      <c r="B28546">
        <v>2023</v>
      </c>
      <c r="C28546">
        <v>10</v>
      </c>
      <c r="D28546">
        <v>27</v>
      </c>
    </row>
    <row r="28547" spans="1:4" x14ac:dyDescent="0.3">
      <c r="A28547">
        <v>25248</v>
      </c>
      <c r="B28547">
        <v>2023</v>
      </c>
      <c r="C28547">
        <v>10</v>
      </c>
      <c r="D28547">
        <v>28</v>
      </c>
    </row>
    <row r="28548" spans="1:4" x14ac:dyDescent="0.3">
      <c r="A28548">
        <v>25248</v>
      </c>
      <c r="B28548">
        <v>2023</v>
      </c>
      <c r="C28548">
        <v>10</v>
      </c>
      <c r="D28548">
        <v>29</v>
      </c>
    </row>
    <row r="28549" spans="1:4" x14ac:dyDescent="0.3">
      <c r="A28549">
        <v>25248</v>
      </c>
      <c r="B28549">
        <v>2023</v>
      </c>
      <c r="C28549">
        <v>10</v>
      </c>
      <c r="D28549">
        <v>30</v>
      </c>
    </row>
    <row r="28550" spans="1:4" x14ac:dyDescent="0.3">
      <c r="A28550">
        <v>25248</v>
      </c>
      <c r="B28550">
        <v>2023</v>
      </c>
      <c r="C28550">
        <v>10</v>
      </c>
      <c r="D28550">
        <v>31</v>
      </c>
    </row>
    <row r="28551" spans="1:4" x14ac:dyDescent="0.3">
      <c r="A28551">
        <v>25248</v>
      </c>
      <c r="B28551">
        <v>2023</v>
      </c>
      <c r="C28551">
        <v>11</v>
      </c>
      <c r="D28551">
        <v>1</v>
      </c>
    </row>
    <row r="28552" spans="1:4" x14ac:dyDescent="0.3">
      <c r="A28552">
        <v>25248</v>
      </c>
      <c r="B28552">
        <v>2023</v>
      </c>
      <c r="C28552">
        <v>11</v>
      </c>
      <c r="D28552">
        <v>2</v>
      </c>
    </row>
    <row r="28553" spans="1:4" x14ac:dyDescent="0.3">
      <c r="A28553">
        <v>25248</v>
      </c>
      <c r="B28553">
        <v>2023</v>
      </c>
      <c r="C28553">
        <v>11</v>
      </c>
      <c r="D28553">
        <v>3</v>
      </c>
    </row>
    <row r="28554" spans="1:4" x14ac:dyDescent="0.3">
      <c r="A28554">
        <v>25248</v>
      </c>
      <c r="B28554">
        <v>2023</v>
      </c>
      <c r="C28554">
        <v>11</v>
      </c>
      <c r="D28554">
        <v>4</v>
      </c>
    </row>
    <row r="28555" spans="1:4" x14ac:dyDescent="0.3">
      <c r="A28555">
        <v>25248</v>
      </c>
      <c r="B28555">
        <v>2023</v>
      </c>
      <c r="C28555">
        <v>11</v>
      </c>
      <c r="D28555">
        <v>5</v>
      </c>
    </row>
    <row r="28556" spans="1:4" x14ac:dyDescent="0.3">
      <c r="A28556">
        <v>25248</v>
      </c>
      <c r="B28556">
        <v>2023</v>
      </c>
      <c r="C28556">
        <v>11</v>
      </c>
      <c r="D28556">
        <v>6</v>
      </c>
    </row>
    <row r="28557" spans="1:4" x14ac:dyDescent="0.3">
      <c r="A28557">
        <v>25248</v>
      </c>
      <c r="B28557">
        <v>2023</v>
      </c>
      <c r="C28557">
        <v>11</v>
      </c>
      <c r="D28557">
        <v>7</v>
      </c>
    </row>
    <row r="28558" spans="1:4" x14ac:dyDescent="0.3">
      <c r="A28558">
        <v>25248</v>
      </c>
      <c r="B28558">
        <v>2023</v>
      </c>
      <c r="C28558">
        <v>11</v>
      </c>
      <c r="D28558">
        <v>8</v>
      </c>
    </row>
    <row r="28559" spans="1:4" x14ac:dyDescent="0.3">
      <c r="A28559">
        <v>25248</v>
      </c>
      <c r="B28559">
        <v>2023</v>
      </c>
      <c r="C28559">
        <v>11</v>
      </c>
      <c r="D28559">
        <v>9</v>
      </c>
    </row>
    <row r="28560" spans="1:4" x14ac:dyDescent="0.3">
      <c r="A28560">
        <v>25248</v>
      </c>
      <c r="B28560">
        <v>2023</v>
      </c>
      <c r="C28560">
        <v>11</v>
      </c>
      <c r="D28560">
        <v>10</v>
      </c>
    </row>
    <row r="28561" spans="1:4" x14ac:dyDescent="0.3">
      <c r="A28561">
        <v>25248</v>
      </c>
      <c r="B28561">
        <v>2023</v>
      </c>
      <c r="C28561">
        <v>11</v>
      </c>
      <c r="D28561">
        <v>11</v>
      </c>
    </row>
    <row r="28562" spans="1:4" x14ac:dyDescent="0.3">
      <c r="A28562">
        <v>25248</v>
      </c>
      <c r="B28562">
        <v>2023</v>
      </c>
      <c r="C28562">
        <v>11</v>
      </c>
      <c r="D28562">
        <v>12</v>
      </c>
    </row>
    <row r="28563" spans="1:4" x14ac:dyDescent="0.3">
      <c r="A28563">
        <v>25248</v>
      </c>
      <c r="B28563">
        <v>2023</v>
      </c>
      <c r="C28563">
        <v>11</v>
      </c>
      <c r="D28563">
        <v>13</v>
      </c>
    </row>
    <row r="28564" spans="1:4" x14ac:dyDescent="0.3">
      <c r="A28564">
        <v>25248</v>
      </c>
      <c r="B28564">
        <v>2023</v>
      </c>
      <c r="C28564">
        <v>11</v>
      </c>
      <c r="D28564">
        <v>14</v>
      </c>
    </row>
    <row r="28565" spans="1:4" x14ac:dyDescent="0.3">
      <c r="A28565">
        <v>25248</v>
      </c>
      <c r="B28565">
        <v>2023</v>
      </c>
      <c r="C28565">
        <v>11</v>
      </c>
      <c r="D28565">
        <v>15</v>
      </c>
    </row>
    <row r="28566" spans="1:4" x14ac:dyDescent="0.3">
      <c r="A28566">
        <v>25248</v>
      </c>
      <c r="B28566">
        <v>2023</v>
      </c>
      <c r="C28566">
        <v>11</v>
      </c>
      <c r="D28566">
        <v>16</v>
      </c>
    </row>
    <row r="28567" spans="1:4" x14ac:dyDescent="0.3">
      <c r="A28567">
        <v>25248</v>
      </c>
      <c r="B28567">
        <v>2023</v>
      </c>
      <c r="C28567">
        <v>11</v>
      </c>
      <c r="D28567">
        <v>17</v>
      </c>
    </row>
    <row r="28568" spans="1:4" x14ac:dyDescent="0.3">
      <c r="A28568">
        <v>25248</v>
      </c>
      <c r="B28568">
        <v>2023</v>
      </c>
      <c r="C28568">
        <v>11</v>
      </c>
      <c r="D28568">
        <v>18</v>
      </c>
    </row>
    <row r="28569" spans="1:4" x14ac:dyDescent="0.3">
      <c r="A28569">
        <v>25248</v>
      </c>
      <c r="B28569">
        <v>2023</v>
      </c>
      <c r="C28569">
        <v>11</v>
      </c>
      <c r="D28569">
        <v>19</v>
      </c>
    </row>
    <row r="28570" spans="1:4" x14ac:dyDescent="0.3">
      <c r="A28570">
        <v>25248</v>
      </c>
      <c r="B28570">
        <v>2023</v>
      </c>
      <c r="C28570">
        <v>11</v>
      </c>
      <c r="D28570">
        <v>20</v>
      </c>
    </row>
    <row r="28571" spans="1:4" x14ac:dyDescent="0.3">
      <c r="A28571">
        <v>25248</v>
      </c>
      <c r="B28571">
        <v>2023</v>
      </c>
      <c r="C28571">
        <v>11</v>
      </c>
      <c r="D28571">
        <v>21</v>
      </c>
    </row>
    <row r="28572" spans="1:4" x14ac:dyDescent="0.3">
      <c r="A28572">
        <v>25248</v>
      </c>
      <c r="B28572">
        <v>2023</v>
      </c>
      <c r="C28572">
        <v>11</v>
      </c>
      <c r="D28572">
        <v>22</v>
      </c>
    </row>
    <row r="28573" spans="1:4" x14ac:dyDescent="0.3">
      <c r="A28573">
        <v>25248</v>
      </c>
      <c r="B28573">
        <v>2023</v>
      </c>
      <c r="C28573">
        <v>11</v>
      </c>
      <c r="D28573">
        <v>23</v>
      </c>
    </row>
    <row r="28574" spans="1:4" x14ac:dyDescent="0.3">
      <c r="A28574">
        <v>25248</v>
      </c>
      <c r="B28574">
        <v>2023</v>
      </c>
      <c r="C28574">
        <v>11</v>
      </c>
      <c r="D28574">
        <v>24</v>
      </c>
    </row>
    <row r="28575" spans="1:4" x14ac:dyDescent="0.3">
      <c r="A28575">
        <v>25248</v>
      </c>
      <c r="B28575">
        <v>2023</v>
      </c>
      <c r="C28575">
        <v>11</v>
      </c>
      <c r="D28575">
        <v>25</v>
      </c>
    </row>
    <row r="28576" spans="1:4" x14ac:dyDescent="0.3">
      <c r="A28576">
        <v>25248</v>
      </c>
      <c r="B28576">
        <v>2023</v>
      </c>
      <c r="C28576">
        <v>11</v>
      </c>
      <c r="D28576">
        <v>26</v>
      </c>
    </row>
    <row r="28577" spans="1:4" x14ac:dyDescent="0.3">
      <c r="A28577">
        <v>25248</v>
      </c>
      <c r="B28577">
        <v>2023</v>
      </c>
      <c r="C28577">
        <v>11</v>
      </c>
      <c r="D28577">
        <v>27</v>
      </c>
    </row>
    <row r="28578" spans="1:4" x14ac:dyDescent="0.3">
      <c r="A28578">
        <v>25248</v>
      </c>
      <c r="B28578">
        <v>2023</v>
      </c>
      <c r="C28578">
        <v>11</v>
      </c>
      <c r="D28578">
        <v>28</v>
      </c>
    </row>
    <row r="28579" spans="1:4" x14ac:dyDescent="0.3">
      <c r="A28579">
        <v>25248</v>
      </c>
      <c r="B28579">
        <v>2023</v>
      </c>
      <c r="C28579">
        <v>11</v>
      </c>
      <c r="D28579">
        <v>29</v>
      </c>
    </row>
    <row r="28580" spans="1:4" x14ac:dyDescent="0.3">
      <c r="A28580">
        <v>25248</v>
      </c>
      <c r="B28580">
        <v>2023</v>
      </c>
      <c r="C28580">
        <v>11</v>
      </c>
      <c r="D28580">
        <v>30</v>
      </c>
    </row>
    <row r="28581" spans="1:4" x14ac:dyDescent="0.3">
      <c r="A28581">
        <v>25248</v>
      </c>
      <c r="B28581">
        <v>2023</v>
      </c>
      <c r="C28581">
        <v>12</v>
      </c>
      <c r="D28581">
        <v>1</v>
      </c>
    </row>
    <row r="28582" spans="1:4" x14ac:dyDescent="0.3">
      <c r="A28582">
        <v>25248</v>
      </c>
      <c r="B28582">
        <v>2023</v>
      </c>
      <c r="C28582">
        <v>12</v>
      </c>
      <c r="D28582">
        <v>2</v>
      </c>
    </row>
    <row r="28583" spans="1:4" x14ac:dyDescent="0.3">
      <c r="A28583">
        <v>25248</v>
      </c>
      <c r="B28583">
        <v>2023</v>
      </c>
      <c r="C28583">
        <v>12</v>
      </c>
      <c r="D28583">
        <v>3</v>
      </c>
    </row>
    <row r="28584" spans="1:4" x14ac:dyDescent="0.3">
      <c r="A28584">
        <v>25248</v>
      </c>
      <c r="B28584">
        <v>2023</v>
      </c>
      <c r="C28584">
        <v>12</v>
      </c>
      <c r="D28584">
        <v>4</v>
      </c>
    </row>
    <row r="28585" spans="1:4" x14ac:dyDescent="0.3">
      <c r="A28585">
        <v>25248</v>
      </c>
      <c r="B28585">
        <v>2023</v>
      </c>
      <c r="C28585">
        <v>12</v>
      </c>
      <c r="D28585">
        <v>5</v>
      </c>
    </row>
    <row r="28586" spans="1:4" x14ac:dyDescent="0.3">
      <c r="A28586">
        <v>25248</v>
      </c>
      <c r="B28586">
        <v>2023</v>
      </c>
      <c r="C28586">
        <v>12</v>
      </c>
      <c r="D28586">
        <v>6</v>
      </c>
    </row>
    <row r="28587" spans="1:4" x14ac:dyDescent="0.3">
      <c r="A28587">
        <v>25248</v>
      </c>
      <c r="B28587">
        <v>2023</v>
      </c>
      <c r="C28587">
        <v>12</v>
      </c>
      <c r="D28587">
        <v>7</v>
      </c>
    </row>
    <row r="28588" spans="1:4" x14ac:dyDescent="0.3">
      <c r="A28588">
        <v>25248</v>
      </c>
      <c r="B28588">
        <v>2023</v>
      </c>
      <c r="C28588">
        <v>12</v>
      </c>
      <c r="D28588">
        <v>8</v>
      </c>
    </row>
    <row r="28589" spans="1:4" x14ac:dyDescent="0.3">
      <c r="A28589">
        <v>25248</v>
      </c>
      <c r="B28589">
        <v>2023</v>
      </c>
      <c r="C28589">
        <v>12</v>
      </c>
      <c r="D28589">
        <v>9</v>
      </c>
    </row>
    <row r="28590" spans="1:4" x14ac:dyDescent="0.3">
      <c r="A28590">
        <v>25248</v>
      </c>
      <c r="B28590">
        <v>2023</v>
      </c>
      <c r="C28590">
        <v>12</v>
      </c>
      <c r="D28590">
        <v>10</v>
      </c>
    </row>
    <row r="28591" spans="1:4" x14ac:dyDescent="0.3">
      <c r="A28591">
        <v>25248</v>
      </c>
      <c r="B28591">
        <v>2023</v>
      </c>
      <c r="C28591">
        <v>12</v>
      </c>
      <c r="D28591">
        <v>11</v>
      </c>
    </row>
    <row r="28592" spans="1:4" x14ac:dyDescent="0.3">
      <c r="A28592">
        <v>25248</v>
      </c>
      <c r="B28592">
        <v>2023</v>
      </c>
      <c r="C28592">
        <v>12</v>
      </c>
      <c r="D28592">
        <v>12</v>
      </c>
    </row>
    <row r="28593" spans="1:4" x14ac:dyDescent="0.3">
      <c r="A28593">
        <v>25248</v>
      </c>
      <c r="B28593">
        <v>2023</v>
      </c>
      <c r="C28593">
        <v>12</v>
      </c>
      <c r="D28593">
        <v>13</v>
      </c>
    </row>
    <row r="28594" spans="1:4" x14ac:dyDescent="0.3">
      <c r="A28594">
        <v>25248</v>
      </c>
      <c r="B28594">
        <v>2023</v>
      </c>
      <c r="C28594">
        <v>12</v>
      </c>
      <c r="D28594">
        <v>14</v>
      </c>
    </row>
    <row r="28595" spans="1:4" x14ac:dyDescent="0.3">
      <c r="A28595">
        <v>25248</v>
      </c>
      <c r="B28595">
        <v>2023</v>
      </c>
      <c r="C28595">
        <v>12</v>
      </c>
      <c r="D28595">
        <v>15</v>
      </c>
    </row>
    <row r="28596" spans="1:4" x14ac:dyDescent="0.3">
      <c r="A28596">
        <v>25248</v>
      </c>
      <c r="B28596">
        <v>2023</v>
      </c>
      <c r="C28596">
        <v>12</v>
      </c>
      <c r="D28596">
        <v>16</v>
      </c>
    </row>
    <row r="28597" spans="1:4" x14ac:dyDescent="0.3">
      <c r="A28597">
        <v>25248</v>
      </c>
      <c r="B28597">
        <v>2023</v>
      </c>
      <c r="C28597">
        <v>12</v>
      </c>
      <c r="D28597">
        <v>17</v>
      </c>
    </row>
    <row r="28598" spans="1:4" x14ac:dyDescent="0.3">
      <c r="A28598">
        <v>25248</v>
      </c>
      <c r="B28598">
        <v>2023</v>
      </c>
      <c r="C28598">
        <v>12</v>
      </c>
      <c r="D28598">
        <v>18</v>
      </c>
    </row>
    <row r="28599" spans="1:4" x14ac:dyDescent="0.3">
      <c r="A28599">
        <v>25248</v>
      </c>
      <c r="B28599">
        <v>2023</v>
      </c>
      <c r="C28599">
        <v>12</v>
      </c>
      <c r="D28599">
        <v>19</v>
      </c>
    </row>
    <row r="28600" spans="1:4" x14ac:dyDescent="0.3">
      <c r="A28600">
        <v>25248</v>
      </c>
      <c r="B28600">
        <v>2023</v>
      </c>
      <c r="C28600">
        <v>12</v>
      </c>
      <c r="D28600">
        <v>20</v>
      </c>
    </row>
    <row r="28601" spans="1:4" x14ac:dyDescent="0.3">
      <c r="A28601">
        <v>25248</v>
      </c>
      <c r="B28601">
        <v>2023</v>
      </c>
      <c r="C28601">
        <v>12</v>
      </c>
      <c r="D28601">
        <v>21</v>
      </c>
    </row>
    <row r="28602" spans="1:4" x14ac:dyDescent="0.3">
      <c r="A28602">
        <v>25248</v>
      </c>
      <c r="B28602">
        <v>2023</v>
      </c>
      <c r="C28602">
        <v>12</v>
      </c>
      <c r="D28602">
        <v>22</v>
      </c>
    </row>
    <row r="28603" spans="1:4" x14ac:dyDescent="0.3">
      <c r="A28603">
        <v>25248</v>
      </c>
      <c r="B28603">
        <v>2023</v>
      </c>
      <c r="C28603">
        <v>12</v>
      </c>
      <c r="D28603">
        <v>23</v>
      </c>
    </row>
    <row r="28604" spans="1:4" x14ac:dyDescent="0.3">
      <c r="A28604">
        <v>25248</v>
      </c>
      <c r="B28604">
        <v>2023</v>
      </c>
      <c r="C28604">
        <v>12</v>
      </c>
      <c r="D28604">
        <v>24</v>
      </c>
    </row>
    <row r="28605" spans="1:4" x14ac:dyDescent="0.3">
      <c r="A28605">
        <v>25248</v>
      </c>
      <c r="B28605">
        <v>2023</v>
      </c>
      <c r="C28605">
        <v>12</v>
      </c>
      <c r="D28605">
        <v>25</v>
      </c>
    </row>
    <row r="28606" spans="1:4" x14ac:dyDescent="0.3">
      <c r="A28606">
        <v>25248</v>
      </c>
      <c r="B28606">
        <v>2023</v>
      </c>
      <c r="C28606">
        <v>12</v>
      </c>
      <c r="D28606">
        <v>26</v>
      </c>
    </row>
    <row r="28607" spans="1:4" x14ac:dyDescent="0.3">
      <c r="A28607">
        <v>25248</v>
      </c>
      <c r="B28607">
        <v>2023</v>
      </c>
      <c r="C28607">
        <v>12</v>
      </c>
      <c r="D28607">
        <v>27</v>
      </c>
    </row>
    <row r="28608" spans="1:4" x14ac:dyDescent="0.3">
      <c r="A28608">
        <v>25248</v>
      </c>
      <c r="B28608">
        <v>2023</v>
      </c>
      <c r="C28608">
        <v>12</v>
      </c>
      <c r="D28608">
        <v>28</v>
      </c>
    </row>
    <row r="28609" spans="1:4" x14ac:dyDescent="0.3">
      <c r="A28609">
        <v>25248</v>
      </c>
      <c r="B28609">
        <v>2023</v>
      </c>
      <c r="C28609">
        <v>12</v>
      </c>
      <c r="D28609">
        <v>29</v>
      </c>
    </row>
    <row r="28610" spans="1:4" x14ac:dyDescent="0.3">
      <c r="A28610">
        <v>25248</v>
      </c>
      <c r="B28610">
        <v>2023</v>
      </c>
      <c r="C28610">
        <v>12</v>
      </c>
      <c r="D28610">
        <v>30</v>
      </c>
    </row>
    <row r="28611" spans="1:4" x14ac:dyDescent="0.3">
      <c r="A28611">
        <v>25248</v>
      </c>
      <c r="B28611">
        <v>2023</v>
      </c>
      <c r="C28611">
        <v>12</v>
      </c>
      <c r="D28611">
        <v>3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4"/>
  <sheetViews>
    <sheetView topLeftCell="A21" workbookViewId="0">
      <selection activeCell="B32" sqref="B32"/>
    </sheetView>
  </sheetViews>
  <sheetFormatPr defaultRowHeight="14.4" x14ac:dyDescent="0.3"/>
  <cols>
    <col min="7" max="7" width="8.88671875" style="15"/>
  </cols>
  <sheetData>
    <row r="1" spans="1:8" x14ac:dyDescent="0.3">
      <c r="A1" t="s">
        <v>198</v>
      </c>
      <c r="B1" t="s">
        <v>0</v>
      </c>
      <c r="C1" t="s">
        <v>1</v>
      </c>
      <c r="D1" t="s">
        <v>2</v>
      </c>
      <c r="E1" t="s">
        <v>200</v>
      </c>
      <c r="F1" t="s">
        <v>112</v>
      </c>
      <c r="G1" s="15" t="s">
        <v>113</v>
      </c>
      <c r="H1" t="s">
        <v>114</v>
      </c>
    </row>
    <row r="2" spans="1:8" x14ac:dyDescent="0.3">
      <c r="A2" s="7">
        <v>1</v>
      </c>
      <c r="B2" s="28">
        <v>143</v>
      </c>
      <c r="C2" s="28">
        <v>148</v>
      </c>
      <c r="D2" s="33">
        <v>209</v>
      </c>
      <c r="E2" s="33">
        <v>355</v>
      </c>
      <c r="F2" s="33">
        <v>355</v>
      </c>
      <c r="G2" s="32"/>
      <c r="H2" s="33">
        <v>170</v>
      </c>
    </row>
    <row r="3" spans="1:8" x14ac:dyDescent="0.3">
      <c r="A3" s="7">
        <v>2</v>
      </c>
      <c r="B3" s="22">
        <v>287</v>
      </c>
      <c r="C3" s="22">
        <v>83</v>
      </c>
      <c r="D3" s="22">
        <v>143</v>
      </c>
      <c r="E3" s="22">
        <v>394</v>
      </c>
      <c r="F3" s="22">
        <v>175</v>
      </c>
      <c r="G3" s="27"/>
      <c r="H3" s="22">
        <v>179</v>
      </c>
    </row>
    <row r="4" spans="1:8" x14ac:dyDescent="0.3">
      <c r="A4" s="7">
        <v>3</v>
      </c>
      <c r="B4" s="22">
        <v>159</v>
      </c>
      <c r="C4" s="22">
        <v>131</v>
      </c>
      <c r="D4" s="22">
        <v>274</v>
      </c>
      <c r="E4" s="22">
        <v>281</v>
      </c>
      <c r="F4" s="22">
        <v>502</v>
      </c>
      <c r="G4" s="27"/>
      <c r="H4" s="22">
        <v>157</v>
      </c>
    </row>
    <row r="5" spans="1:8" x14ac:dyDescent="0.3">
      <c r="A5" s="7">
        <v>4</v>
      </c>
      <c r="B5" s="22">
        <v>307</v>
      </c>
      <c r="C5" s="22">
        <v>139</v>
      </c>
      <c r="D5" s="22">
        <v>179</v>
      </c>
      <c r="E5" s="22">
        <v>393</v>
      </c>
      <c r="F5" s="22">
        <v>509</v>
      </c>
      <c r="G5" s="27"/>
      <c r="H5" s="22">
        <v>179</v>
      </c>
    </row>
    <row r="6" spans="1:8" x14ac:dyDescent="0.3">
      <c r="A6" s="7">
        <v>5</v>
      </c>
      <c r="B6" s="22">
        <v>259</v>
      </c>
      <c r="C6" s="22">
        <v>73</v>
      </c>
      <c r="D6" s="22">
        <v>180</v>
      </c>
      <c r="E6" s="22">
        <v>276</v>
      </c>
      <c r="F6" s="22">
        <v>512</v>
      </c>
      <c r="G6" s="27"/>
      <c r="H6" s="22">
        <v>170</v>
      </c>
    </row>
    <row r="7" spans="1:8" x14ac:dyDescent="0.3">
      <c r="A7" s="7">
        <v>6</v>
      </c>
      <c r="B7" s="22">
        <v>314</v>
      </c>
      <c r="C7" s="22">
        <v>171</v>
      </c>
      <c r="D7" s="22">
        <v>180</v>
      </c>
      <c r="E7" s="22">
        <v>342</v>
      </c>
      <c r="F7" s="22">
        <v>162</v>
      </c>
      <c r="G7" s="27"/>
      <c r="H7" s="22">
        <v>188</v>
      </c>
    </row>
    <row r="8" spans="1:8" x14ac:dyDescent="0.3">
      <c r="A8" s="7">
        <v>7</v>
      </c>
      <c r="B8" s="22">
        <v>308</v>
      </c>
      <c r="C8" s="22">
        <v>129</v>
      </c>
      <c r="D8" s="22">
        <v>276</v>
      </c>
      <c r="E8" s="22">
        <v>266</v>
      </c>
      <c r="F8" s="22">
        <v>330</v>
      </c>
      <c r="G8" s="27"/>
      <c r="H8" s="22">
        <v>171</v>
      </c>
    </row>
    <row r="9" spans="1:8" x14ac:dyDescent="0.3">
      <c r="A9" s="7">
        <v>8</v>
      </c>
      <c r="B9" s="22">
        <v>322</v>
      </c>
      <c r="C9" s="22">
        <v>174</v>
      </c>
      <c r="D9" s="22">
        <v>327</v>
      </c>
      <c r="E9" s="22">
        <v>335</v>
      </c>
      <c r="F9" s="22">
        <v>313</v>
      </c>
      <c r="G9" s="27"/>
      <c r="H9" s="22">
        <v>140</v>
      </c>
    </row>
    <row r="10" spans="1:8" x14ac:dyDescent="0.3">
      <c r="A10" s="7">
        <v>9</v>
      </c>
      <c r="B10" s="22">
        <v>322</v>
      </c>
      <c r="C10" s="22">
        <v>154</v>
      </c>
      <c r="D10" s="22">
        <v>245</v>
      </c>
      <c r="E10" s="22">
        <v>246</v>
      </c>
      <c r="F10" s="22">
        <v>284</v>
      </c>
      <c r="G10" s="27"/>
      <c r="H10" s="22">
        <v>158</v>
      </c>
    </row>
    <row r="11" spans="1:8" x14ac:dyDescent="0.3">
      <c r="A11" s="7">
        <v>10</v>
      </c>
      <c r="B11" s="22">
        <v>299</v>
      </c>
      <c r="C11" s="22">
        <v>172</v>
      </c>
      <c r="D11" s="22">
        <v>101</v>
      </c>
      <c r="E11" s="22">
        <v>289</v>
      </c>
      <c r="F11" s="22">
        <v>139</v>
      </c>
      <c r="G11" s="27"/>
      <c r="H11" s="22">
        <v>158</v>
      </c>
    </row>
    <row r="12" spans="1:8" x14ac:dyDescent="0.3">
      <c r="A12" s="7">
        <v>11</v>
      </c>
      <c r="B12" s="22">
        <v>270</v>
      </c>
      <c r="C12" s="22">
        <v>156</v>
      </c>
      <c r="D12" s="22">
        <v>121</v>
      </c>
      <c r="E12" s="22">
        <v>264</v>
      </c>
      <c r="F12" s="22">
        <v>269</v>
      </c>
      <c r="G12" s="27"/>
      <c r="H12" s="22">
        <v>163</v>
      </c>
    </row>
    <row r="13" spans="1:8" x14ac:dyDescent="0.3">
      <c r="A13" s="7">
        <v>12</v>
      </c>
      <c r="B13" s="22">
        <v>260</v>
      </c>
      <c r="C13" s="22">
        <v>164</v>
      </c>
      <c r="D13" s="22">
        <v>111</v>
      </c>
      <c r="E13" s="22">
        <v>312</v>
      </c>
      <c r="F13" s="22">
        <v>433</v>
      </c>
      <c r="G13" s="27"/>
      <c r="H13" s="22">
        <v>181</v>
      </c>
    </row>
    <row r="14" spans="1:8" x14ac:dyDescent="0.3">
      <c r="A14" s="7">
        <v>13</v>
      </c>
      <c r="B14" s="22">
        <v>330</v>
      </c>
      <c r="C14" s="22">
        <v>210</v>
      </c>
      <c r="D14" s="22">
        <v>128</v>
      </c>
      <c r="E14" s="22">
        <v>310</v>
      </c>
      <c r="F14" s="22">
        <v>473</v>
      </c>
      <c r="G14" s="27"/>
      <c r="H14" s="22">
        <v>172</v>
      </c>
    </row>
    <row r="15" spans="1:8" x14ac:dyDescent="0.3">
      <c r="A15" s="7">
        <v>14</v>
      </c>
      <c r="B15" s="22">
        <v>142</v>
      </c>
      <c r="C15" s="22">
        <v>174</v>
      </c>
      <c r="D15" s="22">
        <v>168</v>
      </c>
      <c r="E15" s="22">
        <v>309</v>
      </c>
      <c r="F15" s="22">
        <v>436</v>
      </c>
      <c r="G15" s="27"/>
      <c r="H15" s="22">
        <v>182</v>
      </c>
    </row>
    <row r="16" spans="1:8" x14ac:dyDescent="0.3">
      <c r="A16" s="7">
        <v>15</v>
      </c>
      <c r="B16" s="22">
        <v>100</v>
      </c>
      <c r="C16" s="22">
        <v>124</v>
      </c>
      <c r="D16" s="22">
        <v>197</v>
      </c>
      <c r="E16" s="22">
        <v>186</v>
      </c>
      <c r="F16" s="22">
        <v>412</v>
      </c>
      <c r="G16" s="27"/>
      <c r="H16" s="22">
        <v>155</v>
      </c>
    </row>
    <row r="17" spans="1:8" x14ac:dyDescent="0.3">
      <c r="A17" s="7">
        <v>16</v>
      </c>
      <c r="B17" s="22">
        <v>303</v>
      </c>
      <c r="C17" s="22">
        <v>147</v>
      </c>
      <c r="D17" s="22">
        <v>171</v>
      </c>
      <c r="E17" s="22">
        <v>231</v>
      </c>
      <c r="F17" s="22">
        <v>266</v>
      </c>
      <c r="G17" s="27"/>
      <c r="H17" s="22">
        <v>170</v>
      </c>
    </row>
    <row r="18" spans="1:8" x14ac:dyDescent="0.3">
      <c r="A18" s="7">
        <v>17</v>
      </c>
      <c r="B18" s="22">
        <v>287</v>
      </c>
      <c r="C18" s="22">
        <v>124</v>
      </c>
      <c r="D18" s="22">
        <v>92</v>
      </c>
      <c r="E18" s="22">
        <v>303</v>
      </c>
      <c r="F18" s="22">
        <v>261</v>
      </c>
      <c r="G18" s="27"/>
      <c r="H18" s="22">
        <v>161</v>
      </c>
    </row>
    <row r="19" spans="1:8" x14ac:dyDescent="0.3">
      <c r="A19" s="7">
        <v>18</v>
      </c>
      <c r="B19" s="22">
        <v>322</v>
      </c>
      <c r="C19" s="22">
        <v>147</v>
      </c>
      <c r="D19" s="22">
        <v>155</v>
      </c>
      <c r="E19" s="22"/>
      <c r="F19" s="34">
        <v>304</v>
      </c>
      <c r="G19" s="27"/>
      <c r="H19" s="22">
        <v>85</v>
      </c>
    </row>
    <row r="20" spans="1:8" x14ac:dyDescent="0.3">
      <c r="A20" s="7">
        <v>19</v>
      </c>
      <c r="B20" s="22"/>
      <c r="C20" s="22">
        <v>112</v>
      </c>
      <c r="D20" s="22">
        <v>88</v>
      </c>
      <c r="E20" s="22"/>
      <c r="F20" s="22">
        <v>221</v>
      </c>
      <c r="G20" s="27"/>
      <c r="H20" s="22">
        <v>150</v>
      </c>
    </row>
    <row r="21" spans="1:8" x14ac:dyDescent="0.3">
      <c r="A21" s="7">
        <v>20</v>
      </c>
      <c r="B21" s="22"/>
      <c r="C21" s="22">
        <v>128</v>
      </c>
      <c r="D21" s="22">
        <v>65</v>
      </c>
      <c r="E21" s="22"/>
      <c r="F21" s="22">
        <v>271</v>
      </c>
      <c r="G21" s="27"/>
      <c r="H21" s="22">
        <v>179</v>
      </c>
    </row>
    <row r="22" spans="1:8" x14ac:dyDescent="0.3">
      <c r="A22" s="7">
        <v>21</v>
      </c>
      <c r="B22" s="22"/>
      <c r="C22" s="22">
        <v>103</v>
      </c>
      <c r="D22" s="22">
        <v>173</v>
      </c>
      <c r="E22" s="22"/>
      <c r="F22" s="22"/>
      <c r="G22" s="27"/>
      <c r="H22" s="22"/>
    </row>
    <row r="23" spans="1:8" x14ac:dyDescent="0.3">
      <c r="A23" s="7">
        <v>22</v>
      </c>
      <c r="B23" s="22"/>
      <c r="C23" s="22">
        <v>123</v>
      </c>
      <c r="D23" s="22">
        <v>175</v>
      </c>
      <c r="E23" s="22"/>
      <c r="F23" s="22"/>
      <c r="G23" s="27"/>
      <c r="H23" s="22"/>
    </row>
    <row r="24" spans="1:8" x14ac:dyDescent="0.3">
      <c r="A24" s="7">
        <v>23</v>
      </c>
      <c r="B24" s="22"/>
      <c r="C24" s="22">
        <v>91</v>
      </c>
      <c r="D24" s="22">
        <v>41</v>
      </c>
      <c r="E24" s="22"/>
      <c r="F24" s="22"/>
      <c r="G24" s="27"/>
      <c r="H24" s="22"/>
    </row>
    <row r="25" spans="1:8" x14ac:dyDescent="0.3">
      <c r="A25" s="7">
        <v>24</v>
      </c>
      <c r="B25" s="22"/>
      <c r="C25" s="22">
        <v>70</v>
      </c>
      <c r="D25" s="22"/>
      <c r="E25" s="22"/>
      <c r="F25" s="22"/>
      <c r="G25" s="27"/>
      <c r="H25" s="22"/>
    </row>
    <row r="26" spans="1:8" x14ac:dyDescent="0.3">
      <c r="A26" s="7">
        <v>25</v>
      </c>
      <c r="B26" s="22"/>
      <c r="C26" s="22">
        <v>167</v>
      </c>
      <c r="D26" s="22"/>
      <c r="E26" s="22"/>
      <c r="F26" s="22"/>
      <c r="G26" s="27"/>
      <c r="H26" s="22"/>
    </row>
    <row r="27" spans="1:8" x14ac:dyDescent="0.3">
      <c r="A27" s="7">
        <v>26</v>
      </c>
      <c r="B27" s="22"/>
      <c r="C27" s="22">
        <v>85</v>
      </c>
      <c r="D27" s="22"/>
      <c r="E27" s="22"/>
      <c r="F27" s="22"/>
      <c r="G27" s="27"/>
      <c r="H27" s="22"/>
    </row>
    <row r="28" spans="1:8" x14ac:dyDescent="0.3">
      <c r="A28" s="7">
        <v>27</v>
      </c>
      <c r="B28" s="22"/>
      <c r="C28" s="22">
        <v>147</v>
      </c>
      <c r="D28" s="22"/>
      <c r="E28" s="22"/>
      <c r="F28" s="22"/>
      <c r="G28" s="27"/>
      <c r="H28" s="22"/>
    </row>
    <row r="29" spans="1:8" x14ac:dyDescent="0.3">
      <c r="A29" s="7">
        <v>28</v>
      </c>
      <c r="B29" s="22"/>
      <c r="C29" s="22">
        <v>80</v>
      </c>
      <c r="D29" s="22"/>
      <c r="E29" s="22"/>
      <c r="F29" s="22"/>
      <c r="G29" s="27"/>
      <c r="H29" s="22"/>
    </row>
    <row r="31" spans="1:8" x14ac:dyDescent="0.3">
      <c r="A31" t="s">
        <v>108</v>
      </c>
      <c r="B31">
        <f>AVERAGE(B2:B19)</f>
        <v>263</v>
      </c>
      <c r="C31">
        <f>AVERAGE(C2:C29)</f>
        <v>133.07142857142858</v>
      </c>
      <c r="D31">
        <f>AVERAGE(D2:D29)</f>
        <v>165.17391304347825</v>
      </c>
      <c r="E31">
        <f>AVERAGE(E2:E18)</f>
        <v>299.52941176470586</v>
      </c>
      <c r="F31">
        <f>AVERAGE(F2:F21)</f>
        <v>331.35</v>
      </c>
      <c r="G31" t="e">
        <f>AVERAGE(G2:G21)</f>
        <v>#DIV/0!</v>
      </c>
      <c r="H31">
        <f>AVERAGE(H2:H21)</f>
        <v>163.4</v>
      </c>
    </row>
    <row r="32" spans="1:8" x14ac:dyDescent="0.3">
      <c r="A32" t="s">
        <v>109</v>
      </c>
      <c r="B32">
        <f>STDEV(B2:B19)</f>
        <v>73.5814874415953</v>
      </c>
      <c r="C32">
        <f>STDEV(C2:C29)</f>
        <v>35.893802798882703</v>
      </c>
      <c r="D32">
        <f>STDEV(D2:D29)</f>
        <v>70.128228121396589</v>
      </c>
      <c r="E32">
        <f>STDEV(E2,E18)</f>
        <v>36.76955262170047</v>
      </c>
      <c r="F32">
        <f>STDEV(F2:F21)</f>
        <v>117.89972322631675</v>
      </c>
      <c r="G32" t="e">
        <f>STDEV(G2:G21)</f>
        <v>#DIV/0!</v>
      </c>
      <c r="H32">
        <f>STDEV(H2:H21)</f>
        <v>22.127382417077293</v>
      </c>
    </row>
    <row r="33" spans="1:8" x14ac:dyDescent="0.3">
      <c r="A33" s="18" t="s">
        <v>110</v>
      </c>
      <c r="B33">
        <f>B31+(1.5*B32)</f>
        <v>373.37223116239295</v>
      </c>
      <c r="C33">
        <f>C31+(1.5*C32)</f>
        <v>186.91213276975265</v>
      </c>
      <c r="D33">
        <f>D31+(1.5*D32)</f>
        <v>270.36625522557313</v>
      </c>
      <c r="F33">
        <f t="shared" ref="F33:H33" si="0">F31+(1.5*F32)</f>
        <v>508.19958483947516</v>
      </c>
      <c r="G33" t="e">
        <f t="shared" si="0"/>
        <v>#DIV/0!</v>
      </c>
      <c r="H33">
        <f t="shared" si="0"/>
        <v>196.59107362561593</v>
      </c>
    </row>
    <row r="34" spans="1:8" x14ac:dyDescent="0.3">
      <c r="A34" s="19" t="s">
        <v>111</v>
      </c>
      <c r="B34">
        <f>B31-(1.5*B32)</f>
        <v>152.62776883760705</v>
      </c>
      <c r="C34">
        <f>C31-(1.5*C32)</f>
        <v>79.230724373104522</v>
      </c>
      <c r="D34">
        <f t="shared" ref="D34:G34" si="1">D31-(1.5*D32)</f>
        <v>59.981570861383375</v>
      </c>
      <c r="F34">
        <f t="shared" si="1"/>
        <v>154.50041516052488</v>
      </c>
      <c r="G34" t="e">
        <f t="shared" si="1"/>
        <v>#DIV/0!</v>
      </c>
      <c r="H34">
        <f>H31-(1.5*H32)</f>
        <v>130.20892637438408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7"/>
  <sheetViews>
    <sheetView zoomScale="170" zoomScaleNormal="170" workbookViewId="0">
      <selection activeCell="E14" sqref="E14"/>
    </sheetView>
  </sheetViews>
  <sheetFormatPr defaultRowHeight="14.4" x14ac:dyDescent="0.3"/>
  <sheetData>
    <row r="1" spans="1:7" x14ac:dyDescent="0.3">
      <c r="A1" s="37"/>
      <c r="B1" s="37" t="s">
        <v>199</v>
      </c>
      <c r="C1" s="37" t="s">
        <v>0</v>
      </c>
      <c r="D1" s="37" t="s">
        <v>1</v>
      </c>
      <c r="E1" s="37" t="s">
        <v>622</v>
      </c>
      <c r="F1" s="37" t="s">
        <v>4</v>
      </c>
      <c r="G1" s="37" t="s">
        <v>5</v>
      </c>
    </row>
    <row r="2" spans="1:7" x14ac:dyDescent="0.3">
      <c r="A2" s="35" t="s">
        <v>199</v>
      </c>
      <c r="B2" s="35">
        <v>1</v>
      </c>
      <c r="C2" s="35"/>
      <c r="D2" s="35"/>
      <c r="E2" s="35"/>
      <c r="F2" s="35"/>
      <c r="G2" s="35"/>
    </row>
    <row r="3" spans="1:7" x14ac:dyDescent="0.3">
      <c r="A3" s="35" t="s">
        <v>0</v>
      </c>
      <c r="B3" s="38">
        <v>0.45919709335634917</v>
      </c>
      <c r="C3" s="35">
        <v>1</v>
      </c>
      <c r="D3" s="35"/>
      <c r="E3" s="35"/>
      <c r="F3" s="35"/>
      <c r="G3" s="35"/>
    </row>
    <row r="4" spans="1:7" x14ac:dyDescent="0.3">
      <c r="A4" s="35" t="s">
        <v>1</v>
      </c>
      <c r="B4" s="35">
        <v>0.15337841639146163</v>
      </c>
      <c r="C4" s="35">
        <v>8.3317663522056301E-2</v>
      </c>
      <c r="D4" s="35">
        <v>1</v>
      </c>
      <c r="E4" s="35"/>
      <c r="F4" s="35"/>
      <c r="G4" s="35"/>
    </row>
    <row r="5" spans="1:7" x14ac:dyDescent="0.3">
      <c r="A5" s="35" t="s">
        <v>622</v>
      </c>
      <c r="B5" s="35">
        <v>0.19518688616255184</v>
      </c>
      <c r="C5" s="35">
        <v>-0.15137017352040241</v>
      </c>
      <c r="D5" s="35">
        <v>0.20161903976111659</v>
      </c>
      <c r="E5" s="35">
        <v>1</v>
      </c>
      <c r="F5" s="35"/>
      <c r="G5" s="35"/>
    </row>
    <row r="6" spans="1:7" x14ac:dyDescent="0.3">
      <c r="A6" s="35" t="s">
        <v>4</v>
      </c>
      <c r="B6" s="35">
        <v>-0.21903561605317154</v>
      </c>
      <c r="C6" s="35">
        <v>-0.2449816753440624</v>
      </c>
      <c r="D6" s="35">
        <v>-0.15976546615361317</v>
      </c>
      <c r="E6" s="35">
        <v>-0.30856374588689239</v>
      </c>
      <c r="F6" s="35">
        <v>1</v>
      </c>
      <c r="G6" s="35"/>
    </row>
    <row r="7" spans="1:7" ht="15" thickBot="1" x14ac:dyDescent="0.35">
      <c r="A7" s="36" t="s">
        <v>5</v>
      </c>
      <c r="B7" s="36">
        <v>3.914550889628339E-2</v>
      </c>
      <c r="C7" s="36">
        <v>0.21189667709649174</v>
      </c>
      <c r="D7" s="36">
        <v>-0.15801388510301029</v>
      </c>
      <c r="E7" s="36">
        <v>-0.1482021365846449</v>
      </c>
      <c r="F7" s="39">
        <v>0.35870507057862605</v>
      </c>
      <c r="G7" s="36">
        <v>1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57"/>
  <sheetViews>
    <sheetView topLeftCell="A71" workbookViewId="0">
      <selection activeCell="B1" sqref="B1:G57"/>
    </sheetView>
  </sheetViews>
  <sheetFormatPr defaultRowHeight="14.4" x14ac:dyDescent="0.3"/>
  <sheetData>
    <row r="1" spans="1:7" x14ac:dyDescent="0.3">
      <c r="A1" t="s">
        <v>10</v>
      </c>
      <c r="B1" t="s">
        <v>199</v>
      </c>
      <c r="C1" t="s">
        <v>0</v>
      </c>
      <c r="D1" t="s">
        <v>1</v>
      </c>
      <c r="E1" t="s">
        <v>200</v>
      </c>
      <c r="F1" t="s">
        <v>112</v>
      </c>
      <c r="G1" t="s">
        <v>114</v>
      </c>
    </row>
    <row r="2" spans="1:7" x14ac:dyDescent="0.3">
      <c r="A2">
        <v>1966</v>
      </c>
      <c r="B2">
        <v>0.80600000000000005</v>
      </c>
      <c r="C2">
        <v>1.034</v>
      </c>
      <c r="D2">
        <v>0.38800000000000001</v>
      </c>
      <c r="E2">
        <v>1.228</v>
      </c>
      <c r="F2">
        <v>1.2210000000000001</v>
      </c>
      <c r="G2">
        <v>0.82</v>
      </c>
    </row>
    <row r="3" spans="1:7" x14ac:dyDescent="0.3">
      <c r="A3">
        <v>1967</v>
      </c>
      <c r="B3">
        <v>1.0169999999999999</v>
      </c>
      <c r="C3">
        <v>0.89400000000000002</v>
      </c>
      <c r="D3">
        <v>1.0469999999999999</v>
      </c>
      <c r="E3">
        <v>1.2749999999999999</v>
      </c>
      <c r="F3">
        <v>1.202</v>
      </c>
      <c r="G3">
        <v>0.88500000000000001</v>
      </c>
    </row>
    <row r="4" spans="1:7" x14ac:dyDescent="0.3">
      <c r="A4">
        <v>1968</v>
      </c>
      <c r="B4">
        <v>0.84399999999999997</v>
      </c>
      <c r="C4">
        <v>0.86299999999999999</v>
      </c>
      <c r="D4">
        <v>0.57499999999999996</v>
      </c>
      <c r="E4">
        <v>0.69799999999999995</v>
      </c>
      <c r="F4">
        <v>1.085</v>
      </c>
      <c r="G4">
        <v>1.3520000000000001</v>
      </c>
    </row>
    <row r="5" spans="1:7" x14ac:dyDescent="0.3">
      <c r="A5">
        <v>1969</v>
      </c>
      <c r="B5">
        <v>0.872</v>
      </c>
      <c r="C5">
        <v>0.86199999999999999</v>
      </c>
      <c r="D5">
        <v>1.0389999999999999</v>
      </c>
      <c r="E5">
        <v>1.1870000000000001</v>
      </c>
      <c r="F5">
        <v>1.198</v>
      </c>
      <c r="G5">
        <v>1.3129999999999999</v>
      </c>
    </row>
    <row r="6" spans="1:7" x14ac:dyDescent="0.3">
      <c r="A6">
        <v>1970</v>
      </c>
      <c r="B6">
        <v>1.1240000000000001</v>
      </c>
      <c r="C6">
        <v>1.2</v>
      </c>
      <c r="D6">
        <v>0.77</v>
      </c>
      <c r="E6">
        <v>0.92600000000000005</v>
      </c>
      <c r="F6">
        <v>1.125</v>
      </c>
      <c r="G6">
        <v>1.069</v>
      </c>
    </row>
    <row r="7" spans="1:7" x14ac:dyDescent="0.3">
      <c r="A7">
        <v>1971</v>
      </c>
      <c r="B7">
        <v>0.91400000000000003</v>
      </c>
      <c r="C7">
        <v>0.86099999999999999</v>
      </c>
      <c r="D7">
        <v>0.70599999999999996</v>
      </c>
      <c r="E7">
        <v>0.36199999999999999</v>
      </c>
      <c r="F7">
        <v>1.2370000000000001</v>
      </c>
      <c r="G7">
        <v>0.89400000000000002</v>
      </c>
    </row>
    <row r="8" spans="1:7" x14ac:dyDescent="0.3">
      <c r="A8">
        <v>1972</v>
      </c>
      <c r="B8">
        <v>1.0580000000000001</v>
      </c>
      <c r="C8">
        <v>1.0580000000000001</v>
      </c>
      <c r="D8">
        <v>0.93400000000000005</v>
      </c>
      <c r="E8">
        <v>1.0169999999999999</v>
      </c>
      <c r="F8">
        <v>0.52</v>
      </c>
      <c r="G8">
        <v>0.63200000000000001</v>
      </c>
    </row>
    <row r="9" spans="1:7" x14ac:dyDescent="0.3">
      <c r="A9">
        <v>1973</v>
      </c>
      <c r="B9">
        <v>1.014</v>
      </c>
      <c r="C9">
        <v>1.1459999999999999</v>
      </c>
      <c r="D9">
        <v>0.65500000000000003</v>
      </c>
      <c r="E9">
        <v>0.59</v>
      </c>
      <c r="F9">
        <v>1.361</v>
      </c>
      <c r="G9">
        <v>1.105</v>
      </c>
    </row>
    <row r="10" spans="1:7" x14ac:dyDescent="0.3">
      <c r="A10">
        <v>1974</v>
      </c>
      <c r="B10">
        <v>0.69699999999999995</v>
      </c>
      <c r="C10">
        <v>0.84299999999999997</v>
      </c>
      <c r="D10">
        <v>1.0069999999999999</v>
      </c>
      <c r="E10">
        <v>0.433</v>
      </c>
      <c r="F10">
        <v>1.7649999999999999</v>
      </c>
      <c r="G10">
        <v>1.0920000000000001</v>
      </c>
    </row>
    <row r="11" spans="1:7" x14ac:dyDescent="0.3">
      <c r="A11">
        <v>1975</v>
      </c>
      <c r="B11">
        <v>1.0489999999999999</v>
      </c>
      <c r="C11">
        <v>0.99299999999999999</v>
      </c>
      <c r="D11">
        <v>0.59</v>
      </c>
      <c r="E11">
        <v>1.085</v>
      </c>
      <c r="F11">
        <v>0.79100000000000004</v>
      </c>
      <c r="G11">
        <v>0.746</v>
      </c>
    </row>
    <row r="12" spans="1:7" x14ac:dyDescent="0.3">
      <c r="A12">
        <v>1976</v>
      </c>
      <c r="B12">
        <v>1.169</v>
      </c>
      <c r="C12">
        <v>0.97099999999999997</v>
      </c>
      <c r="D12">
        <v>1.1499999999999999</v>
      </c>
      <c r="E12">
        <v>1.1919999999999999</v>
      </c>
      <c r="F12">
        <v>1.129</v>
      </c>
      <c r="G12">
        <v>1.1819999999999999</v>
      </c>
    </row>
    <row r="13" spans="1:7" x14ac:dyDescent="0.3">
      <c r="A13">
        <v>1977</v>
      </c>
      <c r="B13">
        <v>0.85099999999999998</v>
      </c>
      <c r="C13">
        <v>0.92400000000000004</v>
      </c>
      <c r="D13">
        <v>1.0069999999999999</v>
      </c>
      <c r="E13">
        <v>0.56299999999999994</v>
      </c>
      <c r="F13">
        <v>1.4059999999999999</v>
      </c>
      <c r="G13">
        <v>0.97399999999999998</v>
      </c>
    </row>
    <row r="14" spans="1:7" x14ac:dyDescent="0.3">
      <c r="A14">
        <v>1978</v>
      </c>
      <c r="B14">
        <v>0.91800000000000004</v>
      </c>
      <c r="C14">
        <v>0.86</v>
      </c>
      <c r="D14">
        <v>0.93300000000000005</v>
      </c>
      <c r="E14">
        <v>1.0449999999999999</v>
      </c>
      <c r="F14">
        <v>0.13</v>
      </c>
      <c r="G14">
        <v>0.64</v>
      </c>
    </row>
    <row r="15" spans="1:7" x14ac:dyDescent="0.3">
      <c r="A15">
        <v>1979</v>
      </c>
      <c r="B15">
        <v>1.19</v>
      </c>
      <c r="C15">
        <v>1.3129999999999999</v>
      </c>
      <c r="D15">
        <v>1.0349999999999999</v>
      </c>
      <c r="E15">
        <v>1.3109999999999999</v>
      </c>
      <c r="F15">
        <v>0.51500000000000001</v>
      </c>
      <c r="G15">
        <v>1.1879999999999999</v>
      </c>
    </row>
    <row r="16" spans="1:7" x14ac:dyDescent="0.3">
      <c r="A16">
        <v>1980</v>
      </c>
      <c r="B16">
        <v>0.84199999999999997</v>
      </c>
      <c r="C16">
        <v>0.85899999999999999</v>
      </c>
      <c r="D16">
        <v>0.60499999999999998</v>
      </c>
      <c r="E16">
        <v>0.317</v>
      </c>
      <c r="F16">
        <v>1.1359999999999999</v>
      </c>
      <c r="G16">
        <v>1.1539999999999999</v>
      </c>
    </row>
    <row r="17" spans="1:7" x14ac:dyDescent="0.3">
      <c r="A17">
        <v>1981</v>
      </c>
      <c r="B17">
        <v>0.77700000000000002</v>
      </c>
      <c r="C17">
        <v>0.997</v>
      </c>
      <c r="D17">
        <v>1.109</v>
      </c>
      <c r="E17">
        <v>1.0249999999999999</v>
      </c>
      <c r="F17">
        <v>0.90200000000000002</v>
      </c>
      <c r="G17">
        <v>0.79200000000000004</v>
      </c>
    </row>
    <row r="18" spans="1:7" x14ac:dyDescent="0.3">
      <c r="A18">
        <v>1982</v>
      </c>
      <c r="B18">
        <v>1.115</v>
      </c>
      <c r="C18">
        <v>0.91200000000000003</v>
      </c>
      <c r="D18">
        <v>1.077</v>
      </c>
      <c r="E18">
        <v>0.95799999999999996</v>
      </c>
      <c r="F18">
        <v>1.101</v>
      </c>
      <c r="G18">
        <v>0.52600000000000002</v>
      </c>
    </row>
    <row r="19" spans="1:7" x14ac:dyDescent="0.3">
      <c r="A19">
        <v>1983</v>
      </c>
      <c r="B19">
        <v>1.0509999999999999</v>
      </c>
      <c r="C19">
        <v>1.1140000000000001</v>
      </c>
      <c r="D19">
        <v>1.1739999999999999</v>
      </c>
      <c r="E19">
        <v>0.92800000000000005</v>
      </c>
      <c r="F19">
        <v>1.2749999999999999</v>
      </c>
      <c r="G19">
        <v>1.0449999999999999</v>
      </c>
    </row>
    <row r="20" spans="1:7" x14ac:dyDescent="0.3">
      <c r="A20">
        <v>1984</v>
      </c>
      <c r="B20">
        <v>0.87</v>
      </c>
      <c r="C20">
        <v>0.88100000000000001</v>
      </c>
      <c r="D20">
        <v>1.089</v>
      </c>
      <c r="E20">
        <v>1.2470000000000001</v>
      </c>
      <c r="F20">
        <v>0.61799999999999999</v>
      </c>
      <c r="G20">
        <v>0.877</v>
      </c>
    </row>
    <row r="21" spans="1:7" x14ac:dyDescent="0.3">
      <c r="A21">
        <v>1985</v>
      </c>
      <c r="B21">
        <v>1.0880000000000001</v>
      </c>
      <c r="C21">
        <v>0.94299999999999995</v>
      </c>
      <c r="D21">
        <v>0.67100000000000004</v>
      </c>
      <c r="E21">
        <v>0.49</v>
      </c>
      <c r="F21">
        <v>1.3089999999999999</v>
      </c>
      <c r="G21">
        <v>1.4610000000000001</v>
      </c>
    </row>
    <row r="22" spans="1:7" x14ac:dyDescent="0.3">
      <c r="A22">
        <v>1986</v>
      </c>
      <c r="B22">
        <v>0.84899999999999998</v>
      </c>
      <c r="C22">
        <v>0.59199999999999997</v>
      </c>
      <c r="D22">
        <v>0.42799999999999999</v>
      </c>
      <c r="E22">
        <v>1.149</v>
      </c>
      <c r="F22">
        <v>1.3640000000000001</v>
      </c>
      <c r="G22">
        <v>0.84799999999999998</v>
      </c>
    </row>
    <row r="23" spans="1:7" x14ac:dyDescent="0.3">
      <c r="A23">
        <v>1987</v>
      </c>
      <c r="B23">
        <v>0.82599999999999996</v>
      </c>
      <c r="C23">
        <v>0.89200000000000002</v>
      </c>
      <c r="D23">
        <v>1.2010000000000001</v>
      </c>
      <c r="E23">
        <v>0.65400000000000003</v>
      </c>
      <c r="F23">
        <v>1.097</v>
      </c>
      <c r="G23">
        <v>0.48399999999999999</v>
      </c>
    </row>
    <row r="24" spans="1:7" x14ac:dyDescent="0.3">
      <c r="A24">
        <v>1988</v>
      </c>
      <c r="B24">
        <v>1.014</v>
      </c>
      <c r="C24">
        <v>0.93799999999999994</v>
      </c>
      <c r="D24">
        <v>1.0429999999999999</v>
      </c>
      <c r="E24">
        <v>1.153</v>
      </c>
      <c r="F24">
        <v>0.94</v>
      </c>
      <c r="G24">
        <v>1.105</v>
      </c>
    </row>
    <row r="25" spans="1:7" x14ac:dyDescent="0.3">
      <c r="A25">
        <v>1989</v>
      </c>
      <c r="B25">
        <v>0.93</v>
      </c>
      <c r="C25">
        <v>1.097</v>
      </c>
      <c r="D25">
        <v>1.1399999999999999</v>
      </c>
      <c r="E25">
        <v>0.24399999999999999</v>
      </c>
      <c r="F25">
        <v>0.89100000000000001</v>
      </c>
      <c r="G25">
        <v>0.878</v>
      </c>
    </row>
    <row r="26" spans="1:7" x14ac:dyDescent="0.3">
      <c r="A26">
        <v>1990</v>
      </c>
      <c r="B26">
        <v>0.95499999999999996</v>
      </c>
      <c r="C26">
        <v>0.93100000000000005</v>
      </c>
      <c r="D26">
        <v>0.97599999999999998</v>
      </c>
      <c r="E26">
        <v>1.4279999999999999</v>
      </c>
      <c r="F26">
        <v>0.99199999999999999</v>
      </c>
      <c r="G26">
        <v>0.61599999999999999</v>
      </c>
    </row>
    <row r="27" spans="1:7" x14ac:dyDescent="0.3">
      <c r="A27">
        <v>1991</v>
      </c>
      <c r="B27">
        <v>0.88700000000000001</v>
      </c>
      <c r="C27">
        <v>0.80100000000000005</v>
      </c>
      <c r="D27">
        <v>1.29</v>
      </c>
      <c r="E27">
        <v>1.3</v>
      </c>
      <c r="F27">
        <v>1.0029999999999999</v>
      </c>
      <c r="G27">
        <v>1.1519999999999999</v>
      </c>
    </row>
    <row r="28" spans="1:7" x14ac:dyDescent="0.3">
      <c r="A28">
        <v>1992</v>
      </c>
      <c r="B28">
        <v>1.024</v>
      </c>
      <c r="C28">
        <v>0.75700000000000001</v>
      </c>
      <c r="D28">
        <v>0.72199999999999998</v>
      </c>
      <c r="E28">
        <v>0.79900000000000004</v>
      </c>
      <c r="F28">
        <v>0.59</v>
      </c>
      <c r="G28">
        <v>0.27900000000000003</v>
      </c>
    </row>
    <row r="29" spans="1:7" x14ac:dyDescent="0.3">
      <c r="A29">
        <v>1993</v>
      </c>
      <c r="B29">
        <v>0.879</v>
      </c>
      <c r="C29">
        <v>0.93200000000000005</v>
      </c>
      <c r="D29">
        <v>1.4339999999999999</v>
      </c>
      <c r="E29">
        <v>0.52500000000000002</v>
      </c>
      <c r="F29">
        <v>1.2310000000000001</v>
      </c>
      <c r="G29">
        <v>0.73</v>
      </c>
    </row>
    <row r="30" spans="1:7" x14ac:dyDescent="0.3">
      <c r="A30">
        <v>1994</v>
      </c>
      <c r="B30">
        <v>0.86599999999999999</v>
      </c>
      <c r="C30">
        <v>0.94299999999999995</v>
      </c>
      <c r="D30">
        <v>1.079</v>
      </c>
      <c r="E30">
        <v>1.23</v>
      </c>
      <c r="F30">
        <v>1.099</v>
      </c>
      <c r="G30">
        <v>1.0089999999999999</v>
      </c>
    </row>
    <row r="31" spans="1:7" x14ac:dyDescent="0.3">
      <c r="A31">
        <v>1995</v>
      </c>
      <c r="B31">
        <v>0.94099999999999995</v>
      </c>
      <c r="C31">
        <v>0.97899999999999998</v>
      </c>
      <c r="D31">
        <v>0.35099999999999998</v>
      </c>
      <c r="E31">
        <v>0.64700000000000002</v>
      </c>
      <c r="F31">
        <v>1.0840000000000001</v>
      </c>
      <c r="G31">
        <v>0.89700000000000002</v>
      </c>
    </row>
    <row r="32" spans="1:7" x14ac:dyDescent="0.3">
      <c r="A32">
        <v>1996</v>
      </c>
      <c r="B32">
        <v>0.96799999999999997</v>
      </c>
      <c r="C32">
        <v>0.89100000000000001</v>
      </c>
      <c r="D32">
        <v>1.2470000000000001</v>
      </c>
      <c r="E32">
        <v>1.115</v>
      </c>
      <c r="F32">
        <v>0.7</v>
      </c>
      <c r="G32">
        <v>0.57599999999999996</v>
      </c>
    </row>
    <row r="33" spans="1:7" x14ac:dyDescent="0.3">
      <c r="A33">
        <v>1997</v>
      </c>
      <c r="B33">
        <v>1.1160000000000001</v>
      </c>
      <c r="C33">
        <v>1.1180000000000001</v>
      </c>
      <c r="D33">
        <v>0.36399999999999999</v>
      </c>
      <c r="E33">
        <v>0.747</v>
      </c>
      <c r="F33">
        <v>1.2849999999999999</v>
      </c>
      <c r="G33">
        <v>1.464</v>
      </c>
    </row>
    <row r="34" spans="1:7" x14ac:dyDescent="0.3">
      <c r="A34">
        <v>1998</v>
      </c>
      <c r="B34">
        <v>0.95699999999999996</v>
      </c>
      <c r="C34">
        <v>1.0149999999999999</v>
      </c>
      <c r="D34">
        <v>1.385</v>
      </c>
      <c r="E34">
        <v>1.1180000000000001</v>
      </c>
      <c r="F34">
        <v>0.54500000000000004</v>
      </c>
      <c r="G34">
        <v>0.69499999999999995</v>
      </c>
    </row>
    <row r="35" spans="1:7" x14ac:dyDescent="0.3">
      <c r="A35">
        <v>1999</v>
      </c>
      <c r="B35">
        <v>1.052</v>
      </c>
      <c r="C35">
        <v>1.022</v>
      </c>
      <c r="D35">
        <v>0.78200000000000003</v>
      </c>
      <c r="E35">
        <v>0.53200000000000003</v>
      </c>
      <c r="F35">
        <v>1.3919999999999999</v>
      </c>
      <c r="G35">
        <v>1.177</v>
      </c>
    </row>
    <row r="36" spans="1:7" x14ac:dyDescent="0.3">
      <c r="A36">
        <v>2000</v>
      </c>
      <c r="B36">
        <v>0.94299999999999995</v>
      </c>
      <c r="C36">
        <v>1.1080000000000001</v>
      </c>
      <c r="D36">
        <v>0.79</v>
      </c>
      <c r="E36">
        <v>0.71299999999999997</v>
      </c>
      <c r="F36">
        <v>0.63100000000000001</v>
      </c>
      <c r="G36">
        <v>0.878</v>
      </c>
    </row>
    <row r="37" spans="1:7" x14ac:dyDescent="0.3">
      <c r="A37">
        <v>2001</v>
      </c>
      <c r="B37">
        <v>1.052</v>
      </c>
      <c r="C37">
        <v>0.98899999999999999</v>
      </c>
      <c r="D37">
        <v>0.73899999999999999</v>
      </c>
      <c r="E37">
        <v>1.3480000000000001</v>
      </c>
      <c r="F37">
        <v>1.145</v>
      </c>
      <c r="G37">
        <v>0.81699999999999995</v>
      </c>
    </row>
    <row r="38" spans="1:7" x14ac:dyDescent="0.3">
      <c r="A38">
        <v>2002</v>
      </c>
      <c r="B38">
        <v>1.1279999999999999</v>
      </c>
      <c r="C38">
        <v>0.81799999999999995</v>
      </c>
      <c r="D38">
        <v>1.028</v>
      </c>
      <c r="E38">
        <v>1.095</v>
      </c>
      <c r="F38">
        <v>0.873</v>
      </c>
      <c r="G38">
        <v>0.98599999999999999</v>
      </c>
    </row>
    <row r="39" spans="1:7" x14ac:dyDescent="0.3">
      <c r="A39">
        <v>2003</v>
      </c>
      <c r="B39">
        <v>1.2749999999999999</v>
      </c>
      <c r="C39">
        <v>1.0980000000000001</v>
      </c>
      <c r="D39">
        <v>1.2829999999999999</v>
      </c>
      <c r="E39">
        <v>0.94399999999999995</v>
      </c>
      <c r="F39">
        <v>0.86</v>
      </c>
      <c r="G39">
        <v>0.78100000000000003</v>
      </c>
    </row>
    <row r="40" spans="1:7" x14ac:dyDescent="0.3">
      <c r="A40">
        <v>2004</v>
      </c>
      <c r="B40">
        <v>1.0369999999999999</v>
      </c>
      <c r="C40">
        <v>1.2070000000000001</v>
      </c>
      <c r="D40">
        <v>1.147</v>
      </c>
      <c r="E40">
        <v>0.92</v>
      </c>
      <c r="F40">
        <v>1.08</v>
      </c>
      <c r="G40">
        <v>1.319</v>
      </c>
    </row>
    <row r="41" spans="1:7" x14ac:dyDescent="0.3">
      <c r="A41">
        <v>2005</v>
      </c>
      <c r="B41">
        <v>0.9</v>
      </c>
      <c r="C41">
        <v>0.92800000000000005</v>
      </c>
      <c r="D41">
        <v>0.72799999999999998</v>
      </c>
      <c r="E41">
        <v>0.67900000000000005</v>
      </c>
      <c r="F41">
        <v>1.1319999999999999</v>
      </c>
      <c r="G41">
        <v>1.3280000000000001</v>
      </c>
    </row>
    <row r="42" spans="1:7" x14ac:dyDescent="0.3">
      <c r="A42">
        <v>2006</v>
      </c>
      <c r="B42">
        <v>1.1819999999999999</v>
      </c>
      <c r="C42">
        <v>1.119</v>
      </c>
      <c r="D42">
        <v>1.2749999999999999</v>
      </c>
      <c r="E42">
        <v>0.877</v>
      </c>
      <c r="F42">
        <v>0.94399999999999995</v>
      </c>
      <c r="G42">
        <v>0.78600000000000003</v>
      </c>
    </row>
    <row r="43" spans="1:7" x14ac:dyDescent="0.3">
      <c r="A43">
        <v>2007</v>
      </c>
      <c r="B43">
        <v>0.97199999999999998</v>
      </c>
      <c r="C43">
        <v>0.99199999999999999</v>
      </c>
      <c r="D43">
        <v>1.375</v>
      </c>
      <c r="E43">
        <v>0.80500000000000005</v>
      </c>
      <c r="F43">
        <v>1.1379999999999999</v>
      </c>
      <c r="G43">
        <v>1.143</v>
      </c>
    </row>
    <row r="44" spans="1:7" x14ac:dyDescent="0.3">
      <c r="A44">
        <v>2008</v>
      </c>
      <c r="B44">
        <v>1.022</v>
      </c>
      <c r="C44">
        <v>1.2569999999999999</v>
      </c>
      <c r="D44">
        <v>1.5349999999999999</v>
      </c>
      <c r="E44">
        <v>0.97899999999999998</v>
      </c>
      <c r="F44">
        <v>0.69699999999999995</v>
      </c>
      <c r="G44">
        <v>0.84299999999999997</v>
      </c>
    </row>
    <row r="45" spans="1:7" x14ac:dyDescent="0.3">
      <c r="A45">
        <v>2009</v>
      </c>
      <c r="B45">
        <v>0.88800000000000001</v>
      </c>
      <c r="C45">
        <v>0.96099999999999997</v>
      </c>
      <c r="D45">
        <v>0.50800000000000001</v>
      </c>
      <c r="E45">
        <v>1.099</v>
      </c>
      <c r="F45">
        <v>0.76100000000000001</v>
      </c>
      <c r="G45">
        <v>0.74099999999999999</v>
      </c>
    </row>
    <row r="46" spans="1:7" x14ac:dyDescent="0.3">
      <c r="A46">
        <v>2010</v>
      </c>
      <c r="B46">
        <v>0.93700000000000006</v>
      </c>
      <c r="C46">
        <v>1.2230000000000001</v>
      </c>
      <c r="D46">
        <v>0.748</v>
      </c>
      <c r="E46">
        <v>0.83799999999999997</v>
      </c>
      <c r="F46">
        <v>0.69299999999999995</v>
      </c>
      <c r="G46">
        <v>1.405</v>
      </c>
    </row>
    <row r="47" spans="1:7" x14ac:dyDescent="0.3">
      <c r="A47">
        <v>2011</v>
      </c>
      <c r="B47">
        <v>1.0449999999999999</v>
      </c>
      <c r="C47">
        <v>1.0449999999999999</v>
      </c>
      <c r="D47">
        <v>1.2110000000000001</v>
      </c>
      <c r="E47">
        <v>0.70099999999999996</v>
      </c>
      <c r="F47">
        <v>1.0900000000000001</v>
      </c>
      <c r="G47">
        <v>0.94099999999999995</v>
      </c>
    </row>
    <row r="48" spans="1:7" x14ac:dyDescent="0.3">
      <c r="A48">
        <v>2012</v>
      </c>
      <c r="B48">
        <v>1.016</v>
      </c>
      <c r="C48">
        <v>0.80300000000000005</v>
      </c>
      <c r="D48">
        <v>1.4950000000000001</v>
      </c>
      <c r="E48">
        <v>1.325</v>
      </c>
      <c r="F48">
        <v>1.0069999999999999</v>
      </c>
      <c r="G48">
        <v>1.073</v>
      </c>
    </row>
    <row r="49" spans="1:7" x14ac:dyDescent="0.3">
      <c r="A49">
        <v>2013</v>
      </c>
      <c r="B49">
        <v>0.96699999999999997</v>
      </c>
      <c r="C49">
        <v>0.97599999999999998</v>
      </c>
      <c r="D49">
        <v>1.075</v>
      </c>
      <c r="E49">
        <v>0.95099999999999996</v>
      </c>
      <c r="F49">
        <v>0.85799999999999998</v>
      </c>
      <c r="G49">
        <v>0.51</v>
      </c>
    </row>
    <row r="50" spans="1:7" x14ac:dyDescent="0.3">
      <c r="A50">
        <v>2014</v>
      </c>
      <c r="B50">
        <v>1.0860000000000001</v>
      </c>
      <c r="C50">
        <v>1.0680000000000001</v>
      </c>
      <c r="D50">
        <v>0.92500000000000004</v>
      </c>
      <c r="E50">
        <v>0.995</v>
      </c>
      <c r="F50">
        <v>0.66600000000000004</v>
      </c>
      <c r="G50">
        <v>0.72699999999999998</v>
      </c>
    </row>
    <row r="51" spans="1:7" x14ac:dyDescent="0.3">
      <c r="A51">
        <v>2015</v>
      </c>
      <c r="B51">
        <v>1.006</v>
      </c>
      <c r="C51">
        <v>0.94099999999999995</v>
      </c>
      <c r="D51">
        <v>1.044</v>
      </c>
      <c r="E51">
        <v>0.84399999999999997</v>
      </c>
      <c r="F51">
        <v>1.071</v>
      </c>
      <c r="G51">
        <v>1.2809999999999999</v>
      </c>
    </row>
    <row r="52" spans="1:7" x14ac:dyDescent="0.3">
      <c r="A52">
        <v>2016</v>
      </c>
      <c r="C52">
        <v>1.1639999999999999</v>
      </c>
      <c r="D52">
        <v>0.89100000000000001</v>
      </c>
      <c r="E52">
        <v>0.92300000000000004</v>
      </c>
      <c r="F52">
        <v>0.87</v>
      </c>
      <c r="G52">
        <v>1.002</v>
      </c>
    </row>
    <row r="53" spans="1:7" x14ac:dyDescent="0.3">
      <c r="A53">
        <v>2017</v>
      </c>
      <c r="C53">
        <v>1.1559999999999999</v>
      </c>
      <c r="D53">
        <v>0.85699999999999998</v>
      </c>
      <c r="E53">
        <v>0.82</v>
      </c>
      <c r="F53">
        <v>0.64700000000000002</v>
      </c>
      <c r="G53">
        <v>1.4379999999999999</v>
      </c>
    </row>
    <row r="54" spans="1:7" x14ac:dyDescent="0.3">
      <c r="A54">
        <v>2018</v>
      </c>
      <c r="C54">
        <v>0.84699999999999998</v>
      </c>
      <c r="D54">
        <v>1.1639999999999999</v>
      </c>
      <c r="E54">
        <v>1.3660000000000001</v>
      </c>
      <c r="F54">
        <v>0.997</v>
      </c>
      <c r="G54">
        <v>1.1850000000000001</v>
      </c>
    </row>
    <row r="55" spans="1:7" x14ac:dyDescent="0.3">
      <c r="A55">
        <v>2019</v>
      </c>
      <c r="C55">
        <v>0.76500000000000001</v>
      </c>
      <c r="D55">
        <v>0.70799999999999996</v>
      </c>
      <c r="E55">
        <v>1.3779999999999999</v>
      </c>
      <c r="F55">
        <v>1.1020000000000001</v>
      </c>
      <c r="G55">
        <v>0.99399999999999999</v>
      </c>
    </row>
    <row r="56" spans="1:7" x14ac:dyDescent="0.3">
      <c r="A56">
        <v>2020</v>
      </c>
      <c r="C56">
        <v>1.151</v>
      </c>
      <c r="D56">
        <v>0.622</v>
      </c>
      <c r="E56">
        <v>0.622</v>
      </c>
      <c r="F56">
        <v>0.79900000000000004</v>
      </c>
      <c r="G56">
        <v>0.93700000000000006</v>
      </c>
    </row>
    <row r="57" spans="1:7" x14ac:dyDescent="0.3">
      <c r="A57">
        <v>2021</v>
      </c>
      <c r="C57">
        <v>1.1020000000000001</v>
      </c>
      <c r="D57">
        <v>1.2450000000000001</v>
      </c>
      <c r="E57">
        <v>0.98299999999999998</v>
      </c>
      <c r="F57">
        <v>0.96899999999999997</v>
      </c>
      <c r="G57">
        <v>1.054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F392"/>
  <sheetViews>
    <sheetView topLeftCell="C1" workbookViewId="0">
      <selection activeCell="T1" sqref="T1:T17"/>
    </sheetView>
  </sheetViews>
  <sheetFormatPr defaultRowHeight="14.4" x14ac:dyDescent="0.3"/>
  <sheetData>
    <row r="1" spans="1:32" x14ac:dyDescent="0.3">
      <c r="A1" t="s">
        <v>10</v>
      </c>
      <c r="B1" t="s">
        <v>201</v>
      </c>
      <c r="C1" t="s">
        <v>202</v>
      </c>
      <c r="D1" t="s">
        <v>203</v>
      </c>
      <c r="F1" t="s">
        <v>204</v>
      </c>
      <c r="G1" t="s">
        <v>205</v>
      </c>
      <c r="H1" t="s">
        <v>206</v>
      </c>
      <c r="I1" t="s">
        <v>207</v>
      </c>
      <c r="J1" t="s">
        <v>208</v>
      </c>
      <c r="K1" t="s">
        <v>209</v>
      </c>
      <c r="L1" t="s">
        <v>210</v>
      </c>
      <c r="M1">
        <v>3</v>
      </c>
      <c r="O1">
        <v>1</v>
      </c>
      <c r="P1" t="s">
        <v>613</v>
      </c>
      <c r="Q1" t="s">
        <v>614</v>
      </c>
      <c r="R1" t="s">
        <v>615</v>
      </c>
      <c r="S1">
        <v>23</v>
      </c>
      <c r="T1">
        <v>355</v>
      </c>
      <c r="U1">
        <v>22</v>
      </c>
      <c r="V1">
        <v>0</v>
      </c>
      <c r="W1">
        <v>0.81299999999999994</v>
      </c>
      <c r="X1">
        <v>0.25</v>
      </c>
      <c r="Y1" t="s">
        <v>616</v>
      </c>
      <c r="Z1" t="s">
        <v>617</v>
      </c>
      <c r="AA1" t="s">
        <v>618</v>
      </c>
      <c r="AB1" t="s">
        <v>619</v>
      </c>
      <c r="AC1" t="s">
        <v>620</v>
      </c>
      <c r="AD1">
        <v>-356</v>
      </c>
      <c r="AE1" t="s">
        <v>621</v>
      </c>
    </row>
    <row r="2" spans="1:32" x14ac:dyDescent="0.3">
      <c r="P2">
        <v>2</v>
      </c>
      <c r="Q2" t="s">
        <v>597</v>
      </c>
      <c r="R2">
        <v>1630</v>
      </c>
      <c r="S2">
        <v>2023</v>
      </c>
      <c r="T2">
        <v>394</v>
      </c>
      <c r="U2">
        <v>25</v>
      </c>
      <c r="V2">
        <v>0</v>
      </c>
      <c r="W2">
        <v>0.81699999999999995</v>
      </c>
      <c r="X2">
        <v>0.23</v>
      </c>
      <c r="Y2">
        <v>0.59</v>
      </c>
      <c r="Z2">
        <v>0.13100000000000001</v>
      </c>
      <c r="AA2">
        <v>0.249</v>
      </c>
      <c r="AB2">
        <v>0.65200000000000002</v>
      </c>
      <c r="AC2">
        <v>2.68</v>
      </c>
      <c r="AD2">
        <v>0.38500000000000001</v>
      </c>
      <c r="AE2">
        <v>-1.7000000000000001E-2</v>
      </c>
      <c r="AF2">
        <v>1</v>
      </c>
    </row>
    <row r="3" spans="1:32" x14ac:dyDescent="0.3">
      <c r="A3">
        <v>1634</v>
      </c>
      <c r="B3">
        <v>0.71499999999999997</v>
      </c>
      <c r="C3">
        <v>1</v>
      </c>
      <c r="D3">
        <v>1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 t="s">
        <v>211</v>
      </c>
      <c r="M3" t="s">
        <v>212</v>
      </c>
      <c r="P3">
        <v>3</v>
      </c>
      <c r="Q3" t="s">
        <v>598</v>
      </c>
      <c r="R3">
        <v>1743</v>
      </c>
      <c r="S3">
        <v>2023</v>
      </c>
      <c r="T3">
        <v>281</v>
      </c>
      <c r="U3">
        <v>18</v>
      </c>
      <c r="V3">
        <v>0</v>
      </c>
      <c r="W3">
        <v>0.86099999999999999</v>
      </c>
      <c r="X3">
        <v>0.38</v>
      </c>
      <c r="Y3">
        <v>1.18</v>
      </c>
      <c r="Z3">
        <v>0.222</v>
      </c>
      <c r="AA3">
        <v>0.47799999999999998</v>
      </c>
      <c r="AB3">
        <v>0.48299999999999998</v>
      </c>
      <c r="AC3">
        <v>2.73</v>
      </c>
      <c r="AD3">
        <v>0.42099999999999999</v>
      </c>
      <c r="AE3">
        <v>-0.02</v>
      </c>
      <c r="AF3">
        <v>1</v>
      </c>
    </row>
    <row r="4" spans="1:32" x14ac:dyDescent="0.3">
      <c r="A4">
        <v>1635</v>
      </c>
      <c r="B4">
        <v>1.123</v>
      </c>
      <c r="C4">
        <v>2</v>
      </c>
      <c r="D4">
        <v>2</v>
      </c>
      <c r="E4">
        <v>0</v>
      </c>
      <c r="F4">
        <v>0</v>
      </c>
      <c r="G4">
        <v>0.03</v>
      </c>
      <c r="H4">
        <v>2.1000000000000001E-2</v>
      </c>
      <c r="I4">
        <v>2.48</v>
      </c>
      <c r="J4">
        <v>0</v>
      </c>
      <c r="K4">
        <v>0</v>
      </c>
      <c r="L4" t="s">
        <v>213</v>
      </c>
      <c r="M4" t="s">
        <v>212</v>
      </c>
      <c r="P4">
        <v>4</v>
      </c>
      <c r="Q4" t="s">
        <v>599</v>
      </c>
      <c r="R4">
        <v>1631</v>
      </c>
      <c r="S4">
        <v>2023</v>
      </c>
      <c r="T4">
        <v>393</v>
      </c>
      <c r="U4">
        <v>25</v>
      </c>
      <c r="V4">
        <v>1</v>
      </c>
      <c r="W4">
        <v>0.76500000000000001</v>
      </c>
      <c r="X4">
        <v>0.23</v>
      </c>
      <c r="Y4">
        <v>1.05</v>
      </c>
      <c r="Z4">
        <v>0.191</v>
      </c>
      <c r="AA4">
        <v>0.53100000000000003</v>
      </c>
      <c r="AB4">
        <v>0.69499999999999995</v>
      </c>
      <c r="AC4">
        <v>2.63</v>
      </c>
      <c r="AD4">
        <v>0.38700000000000001</v>
      </c>
      <c r="AE4">
        <v>-1.6E-2</v>
      </c>
      <c r="AF4">
        <v>1</v>
      </c>
    </row>
    <row r="5" spans="1:32" x14ac:dyDescent="0.3">
      <c r="A5">
        <v>1636</v>
      </c>
      <c r="B5">
        <v>0.78200000000000003</v>
      </c>
      <c r="C5">
        <v>2</v>
      </c>
      <c r="D5">
        <v>2</v>
      </c>
      <c r="E5">
        <v>0</v>
      </c>
      <c r="F5">
        <v>0</v>
      </c>
      <c r="G5">
        <v>0.27700000000000002</v>
      </c>
      <c r="H5">
        <v>0.19600000000000001</v>
      </c>
      <c r="I5">
        <v>33.42</v>
      </c>
      <c r="J5">
        <v>0</v>
      </c>
      <c r="K5">
        <v>0</v>
      </c>
      <c r="L5" t="s">
        <v>214</v>
      </c>
      <c r="M5" t="s">
        <v>212</v>
      </c>
      <c r="P5">
        <v>5</v>
      </c>
      <c r="Q5" t="s">
        <v>600</v>
      </c>
      <c r="R5">
        <v>1748</v>
      </c>
      <c r="S5">
        <v>2023</v>
      </c>
      <c r="T5">
        <v>276</v>
      </c>
      <c r="U5">
        <v>17</v>
      </c>
      <c r="V5">
        <v>0</v>
      </c>
      <c r="W5">
        <v>0.85299999999999998</v>
      </c>
      <c r="X5">
        <v>0.38</v>
      </c>
      <c r="Y5">
        <v>1.55</v>
      </c>
      <c r="Z5">
        <v>0.30399999999999999</v>
      </c>
      <c r="AA5">
        <v>0.77700000000000002</v>
      </c>
      <c r="AB5">
        <v>0.47699999999999998</v>
      </c>
      <c r="AC5">
        <v>2.71</v>
      </c>
      <c r="AD5">
        <v>0.40899999999999997</v>
      </c>
      <c r="AE5">
        <v>-4.7E-2</v>
      </c>
      <c r="AF5">
        <v>1</v>
      </c>
    </row>
    <row r="6" spans="1:32" x14ac:dyDescent="0.3">
      <c r="A6">
        <v>1637</v>
      </c>
      <c r="B6">
        <v>1.444</v>
      </c>
      <c r="C6">
        <v>2</v>
      </c>
      <c r="D6">
        <v>2</v>
      </c>
      <c r="E6">
        <v>0</v>
      </c>
      <c r="F6">
        <v>0</v>
      </c>
      <c r="G6">
        <v>2.1000000000000001E-2</v>
      </c>
      <c r="H6">
        <v>1.4999999999999999E-2</v>
      </c>
      <c r="I6">
        <v>1.34</v>
      </c>
      <c r="J6">
        <v>0</v>
      </c>
      <c r="K6">
        <v>0</v>
      </c>
      <c r="L6" t="s">
        <v>215</v>
      </c>
      <c r="M6" t="s">
        <v>212</v>
      </c>
      <c r="P6">
        <v>6</v>
      </c>
      <c r="Q6" t="s">
        <v>601</v>
      </c>
      <c r="R6">
        <v>1682</v>
      </c>
      <c r="S6">
        <v>2023</v>
      </c>
      <c r="T6">
        <v>342</v>
      </c>
      <c r="U6">
        <v>21</v>
      </c>
      <c r="V6">
        <v>0</v>
      </c>
      <c r="W6">
        <v>0.82899999999999996</v>
      </c>
      <c r="X6">
        <v>0.28000000000000003</v>
      </c>
      <c r="Y6">
        <v>0.95</v>
      </c>
      <c r="Z6">
        <v>0.158</v>
      </c>
      <c r="AA6">
        <v>0.57499999999999996</v>
      </c>
      <c r="AB6">
        <v>0.47099999999999997</v>
      </c>
      <c r="AC6">
        <v>2.5299999999999998</v>
      </c>
      <c r="AD6">
        <v>0.36299999999999999</v>
      </c>
      <c r="AE6">
        <v>-4.5999999999999999E-2</v>
      </c>
      <c r="AF6">
        <v>1</v>
      </c>
    </row>
    <row r="7" spans="1:32" x14ac:dyDescent="0.3">
      <c r="A7">
        <v>1638</v>
      </c>
      <c r="B7">
        <v>0.504</v>
      </c>
      <c r="C7">
        <v>2</v>
      </c>
      <c r="D7">
        <v>2</v>
      </c>
      <c r="E7">
        <v>0</v>
      </c>
      <c r="F7">
        <v>0</v>
      </c>
      <c r="G7">
        <v>1.7000000000000001E-2</v>
      </c>
      <c r="H7">
        <v>1.2E-2</v>
      </c>
      <c r="I7">
        <v>3.24</v>
      </c>
      <c r="J7">
        <v>0</v>
      </c>
      <c r="K7">
        <v>0</v>
      </c>
      <c r="L7" t="s">
        <v>216</v>
      </c>
      <c r="M7" t="s">
        <v>212</v>
      </c>
      <c r="P7">
        <v>7</v>
      </c>
      <c r="Q7" t="s">
        <v>602</v>
      </c>
      <c r="R7">
        <v>1758</v>
      </c>
      <c r="S7">
        <v>2023</v>
      </c>
      <c r="T7">
        <v>266</v>
      </c>
      <c r="U7">
        <v>17</v>
      </c>
      <c r="V7">
        <v>0</v>
      </c>
      <c r="W7">
        <v>0.84699999999999998</v>
      </c>
      <c r="X7">
        <v>0.28999999999999998</v>
      </c>
      <c r="Y7">
        <v>1.06</v>
      </c>
      <c r="Z7">
        <v>0.19700000000000001</v>
      </c>
      <c r="AA7">
        <v>0.50800000000000001</v>
      </c>
      <c r="AB7">
        <v>0.67500000000000004</v>
      </c>
      <c r="AC7">
        <v>2.6</v>
      </c>
      <c r="AD7">
        <v>0.40400000000000003</v>
      </c>
      <c r="AE7">
        <v>-0.02</v>
      </c>
      <c r="AF7">
        <v>1</v>
      </c>
    </row>
    <row r="8" spans="1:32" x14ac:dyDescent="0.3">
      <c r="A8">
        <v>1639</v>
      </c>
      <c r="B8">
        <v>0.78300000000000003</v>
      </c>
      <c r="C8">
        <v>2</v>
      </c>
      <c r="D8">
        <v>2</v>
      </c>
      <c r="E8">
        <v>0</v>
      </c>
      <c r="F8">
        <v>0</v>
      </c>
      <c r="G8">
        <v>8.5999999999999993E-2</v>
      </c>
      <c r="H8">
        <v>6.0999999999999999E-2</v>
      </c>
      <c r="I8">
        <v>10.31</v>
      </c>
      <c r="J8">
        <v>0</v>
      </c>
      <c r="K8">
        <v>0</v>
      </c>
      <c r="L8" t="s">
        <v>217</v>
      </c>
      <c r="M8" t="s">
        <v>212</v>
      </c>
      <c r="P8">
        <v>8</v>
      </c>
      <c r="Q8" t="s">
        <v>603</v>
      </c>
      <c r="R8">
        <v>1689</v>
      </c>
      <c r="S8">
        <v>2023</v>
      </c>
      <c r="T8">
        <v>335</v>
      </c>
      <c r="U8">
        <v>21</v>
      </c>
      <c r="V8">
        <v>0</v>
      </c>
      <c r="W8">
        <v>0.88200000000000001</v>
      </c>
      <c r="X8">
        <v>0.25</v>
      </c>
      <c r="Y8">
        <v>0.98</v>
      </c>
      <c r="Z8">
        <v>0.16800000000000001</v>
      </c>
      <c r="AA8">
        <v>0.52400000000000002</v>
      </c>
      <c r="AB8">
        <v>0.53500000000000003</v>
      </c>
      <c r="AC8">
        <v>2.59</v>
      </c>
      <c r="AD8">
        <v>0.34499999999999997</v>
      </c>
      <c r="AE8">
        <v>-1.4E-2</v>
      </c>
      <c r="AF8">
        <v>1</v>
      </c>
    </row>
    <row r="9" spans="1:32" x14ac:dyDescent="0.3">
      <c r="A9">
        <v>1640</v>
      </c>
      <c r="B9">
        <v>1.385</v>
      </c>
      <c r="C9">
        <v>2</v>
      </c>
      <c r="D9">
        <v>2</v>
      </c>
      <c r="E9">
        <v>0</v>
      </c>
      <c r="F9">
        <v>0</v>
      </c>
      <c r="G9">
        <v>2.5999999999999999E-2</v>
      </c>
      <c r="H9">
        <v>1.7999999999999999E-2</v>
      </c>
      <c r="I9">
        <v>1.77</v>
      </c>
      <c r="J9">
        <v>0</v>
      </c>
      <c r="K9">
        <v>0</v>
      </c>
      <c r="L9" t="s">
        <v>218</v>
      </c>
      <c r="M9" t="s">
        <v>212</v>
      </c>
      <c r="P9">
        <v>9</v>
      </c>
      <c r="Q9" t="s">
        <v>604</v>
      </c>
      <c r="R9">
        <v>1778</v>
      </c>
      <c r="S9">
        <v>2023</v>
      </c>
      <c r="T9">
        <v>246</v>
      </c>
      <c r="U9">
        <v>15</v>
      </c>
      <c r="V9">
        <v>0</v>
      </c>
      <c r="W9">
        <v>0.84899999999999998</v>
      </c>
      <c r="X9">
        <v>0.25</v>
      </c>
      <c r="Y9">
        <v>1.02</v>
      </c>
      <c r="Z9">
        <v>0.183</v>
      </c>
      <c r="AA9">
        <v>0.66800000000000004</v>
      </c>
      <c r="AB9">
        <v>0.55800000000000005</v>
      </c>
      <c r="AC9">
        <v>2.54</v>
      </c>
      <c r="AD9">
        <v>0.39400000000000002</v>
      </c>
      <c r="AE9">
        <v>-0.04</v>
      </c>
      <c r="AF9">
        <v>1</v>
      </c>
    </row>
    <row r="10" spans="1:32" x14ac:dyDescent="0.3">
      <c r="A10">
        <v>1641</v>
      </c>
      <c r="B10">
        <v>1.282</v>
      </c>
      <c r="C10">
        <v>2</v>
      </c>
      <c r="D10">
        <v>2</v>
      </c>
      <c r="E10">
        <v>0</v>
      </c>
      <c r="F10">
        <v>0</v>
      </c>
      <c r="G10">
        <v>0.20599999999999999</v>
      </c>
      <c r="H10">
        <v>0.14499999999999999</v>
      </c>
      <c r="I10">
        <v>15.13</v>
      </c>
      <c r="J10">
        <v>0</v>
      </c>
      <c r="K10">
        <v>0</v>
      </c>
      <c r="L10" t="s">
        <v>219</v>
      </c>
      <c r="M10" t="s">
        <v>212</v>
      </c>
      <c r="P10">
        <v>10</v>
      </c>
      <c r="Q10" t="s">
        <v>605</v>
      </c>
      <c r="R10">
        <v>1735</v>
      </c>
      <c r="S10">
        <v>2023</v>
      </c>
      <c r="T10">
        <v>289</v>
      </c>
      <c r="U10">
        <v>18</v>
      </c>
      <c r="V10">
        <v>0</v>
      </c>
      <c r="W10">
        <v>0.79600000000000004</v>
      </c>
      <c r="X10">
        <v>0.27</v>
      </c>
      <c r="Y10">
        <v>1</v>
      </c>
      <c r="Z10">
        <v>0.19600000000000001</v>
      </c>
      <c r="AA10">
        <v>0.57799999999999996</v>
      </c>
      <c r="AB10">
        <v>0.56599999999999995</v>
      </c>
      <c r="AC10">
        <v>2.92</v>
      </c>
      <c r="AD10">
        <v>0.44600000000000001</v>
      </c>
      <c r="AE10">
        <v>-4.3999999999999997E-2</v>
      </c>
      <c r="AF10">
        <v>1</v>
      </c>
    </row>
    <row r="11" spans="1:32" x14ac:dyDescent="0.3">
      <c r="A11">
        <v>1642</v>
      </c>
      <c r="B11">
        <v>-1.2999999999999999E-2</v>
      </c>
      <c r="C11">
        <v>2</v>
      </c>
      <c r="D11">
        <v>2</v>
      </c>
      <c r="E11">
        <v>0</v>
      </c>
      <c r="F11">
        <v>0</v>
      </c>
      <c r="G11">
        <v>3.7999999999999999E-2</v>
      </c>
      <c r="H11">
        <v>2.7E-2</v>
      </c>
      <c r="I11">
        <v>284.08</v>
      </c>
      <c r="J11">
        <v>0</v>
      </c>
      <c r="K11">
        <v>0</v>
      </c>
      <c r="L11" t="s">
        <v>220</v>
      </c>
      <c r="M11" t="s">
        <v>212</v>
      </c>
      <c r="P11">
        <v>11</v>
      </c>
      <c r="Q11" t="s">
        <v>606</v>
      </c>
      <c r="R11">
        <v>1760</v>
      </c>
      <c r="S11">
        <v>2023</v>
      </c>
      <c r="T11">
        <v>264</v>
      </c>
      <c r="U11">
        <v>16</v>
      </c>
      <c r="V11">
        <v>1</v>
      </c>
      <c r="W11">
        <v>0.75</v>
      </c>
      <c r="X11">
        <v>0.36</v>
      </c>
      <c r="Y11">
        <v>1.0900000000000001</v>
      </c>
      <c r="Z11">
        <v>0.23400000000000001</v>
      </c>
      <c r="AA11">
        <v>0.752</v>
      </c>
      <c r="AB11">
        <v>0.39900000000000002</v>
      </c>
      <c r="AC11">
        <v>2.59</v>
      </c>
      <c r="AD11">
        <v>0.38800000000000001</v>
      </c>
      <c r="AE11">
        <v>-1E-3</v>
      </c>
      <c r="AF11">
        <v>1</v>
      </c>
    </row>
    <row r="12" spans="1:32" x14ac:dyDescent="0.3">
      <c r="A12">
        <v>1643</v>
      </c>
      <c r="B12">
        <v>1.0820000000000001</v>
      </c>
      <c r="C12">
        <v>2</v>
      </c>
      <c r="D12">
        <v>2</v>
      </c>
      <c r="E12">
        <v>0</v>
      </c>
      <c r="F12">
        <v>0</v>
      </c>
      <c r="G12">
        <v>0.22</v>
      </c>
      <c r="H12">
        <v>0.156</v>
      </c>
      <c r="I12">
        <v>19.2</v>
      </c>
      <c r="J12">
        <v>0</v>
      </c>
      <c r="K12">
        <v>0</v>
      </c>
      <c r="L12" t="s">
        <v>221</v>
      </c>
      <c r="M12" t="s">
        <v>212</v>
      </c>
      <c r="P12">
        <v>12</v>
      </c>
      <c r="Q12" t="s">
        <v>607</v>
      </c>
      <c r="R12">
        <v>1712</v>
      </c>
      <c r="S12">
        <v>2023</v>
      </c>
      <c r="T12">
        <v>312</v>
      </c>
      <c r="U12">
        <v>19</v>
      </c>
      <c r="V12">
        <v>0</v>
      </c>
      <c r="W12">
        <v>0.88</v>
      </c>
      <c r="X12">
        <v>0.23</v>
      </c>
      <c r="Y12">
        <v>0.81</v>
      </c>
      <c r="Z12">
        <v>0.152</v>
      </c>
      <c r="AA12">
        <v>0.56299999999999994</v>
      </c>
      <c r="AB12">
        <v>0.52200000000000002</v>
      </c>
      <c r="AC12">
        <v>2.68</v>
      </c>
      <c r="AD12">
        <v>0.46300000000000002</v>
      </c>
      <c r="AE12">
        <v>-2.9000000000000001E-2</v>
      </c>
      <c r="AF12">
        <v>1</v>
      </c>
    </row>
    <row r="13" spans="1:32" x14ac:dyDescent="0.3">
      <c r="A13">
        <v>1644</v>
      </c>
      <c r="B13">
        <v>0.73</v>
      </c>
      <c r="C13">
        <v>2</v>
      </c>
      <c r="D13">
        <v>2</v>
      </c>
      <c r="E13">
        <v>0</v>
      </c>
      <c r="F13">
        <v>0</v>
      </c>
      <c r="G13">
        <v>0.111</v>
      </c>
      <c r="H13">
        <v>7.8E-2</v>
      </c>
      <c r="I13">
        <v>14.31</v>
      </c>
      <c r="J13">
        <v>0</v>
      </c>
      <c r="K13">
        <v>0</v>
      </c>
      <c r="L13" t="s">
        <v>222</v>
      </c>
      <c r="M13" t="s">
        <v>212</v>
      </c>
      <c r="P13">
        <v>13</v>
      </c>
      <c r="Q13" t="s">
        <v>608</v>
      </c>
      <c r="R13">
        <v>1714</v>
      </c>
      <c r="S13">
        <v>2023</v>
      </c>
      <c r="T13">
        <v>310</v>
      </c>
      <c r="U13">
        <v>19</v>
      </c>
      <c r="V13">
        <v>0</v>
      </c>
      <c r="W13">
        <v>0.84099999999999997</v>
      </c>
      <c r="X13">
        <v>0.33</v>
      </c>
      <c r="Y13">
        <v>1.1299999999999999</v>
      </c>
      <c r="Z13">
        <v>0.24299999999999999</v>
      </c>
      <c r="AA13">
        <v>0.47699999999999998</v>
      </c>
      <c r="AB13">
        <v>0.64800000000000002</v>
      </c>
      <c r="AC13">
        <v>2.67</v>
      </c>
      <c r="AD13">
        <v>0.47299999999999998</v>
      </c>
      <c r="AE13">
        <v>-3.6999999999999998E-2</v>
      </c>
      <c r="AF13">
        <v>1</v>
      </c>
    </row>
    <row r="14" spans="1:32" x14ac:dyDescent="0.3">
      <c r="A14">
        <v>1645</v>
      </c>
      <c r="B14">
        <v>1.0880000000000001</v>
      </c>
      <c r="C14">
        <v>2</v>
      </c>
      <c r="D14">
        <v>2</v>
      </c>
      <c r="E14">
        <v>0</v>
      </c>
      <c r="F14">
        <v>0</v>
      </c>
      <c r="G14">
        <v>0.159</v>
      </c>
      <c r="H14">
        <v>0.113</v>
      </c>
      <c r="I14">
        <v>13.8</v>
      </c>
      <c r="J14">
        <v>0</v>
      </c>
      <c r="K14">
        <v>0</v>
      </c>
      <c r="L14" t="s">
        <v>223</v>
      </c>
      <c r="M14" t="s">
        <v>212</v>
      </c>
      <c r="P14">
        <v>14</v>
      </c>
      <c r="Q14" t="s">
        <v>609</v>
      </c>
      <c r="R14">
        <v>1715</v>
      </c>
      <c r="S14">
        <v>2023</v>
      </c>
      <c r="T14">
        <v>309</v>
      </c>
      <c r="U14">
        <v>19</v>
      </c>
      <c r="V14">
        <v>0</v>
      </c>
      <c r="W14">
        <v>0.873</v>
      </c>
      <c r="X14">
        <v>0.34</v>
      </c>
      <c r="Y14">
        <v>0.89</v>
      </c>
      <c r="Z14">
        <v>0.19800000000000001</v>
      </c>
      <c r="AA14">
        <v>0.61199999999999999</v>
      </c>
      <c r="AB14">
        <v>0.51600000000000001</v>
      </c>
      <c r="AC14">
        <v>2.54</v>
      </c>
      <c r="AD14">
        <v>0.39900000000000002</v>
      </c>
      <c r="AE14">
        <v>-2.5000000000000001E-2</v>
      </c>
      <c r="AF14">
        <v>1</v>
      </c>
    </row>
    <row r="15" spans="1:32" x14ac:dyDescent="0.3">
      <c r="A15">
        <v>1646</v>
      </c>
      <c r="B15">
        <v>1.1519999999999999</v>
      </c>
      <c r="C15">
        <v>2</v>
      </c>
      <c r="D15">
        <v>2</v>
      </c>
      <c r="E15">
        <v>0</v>
      </c>
      <c r="F15">
        <v>0</v>
      </c>
      <c r="G15">
        <v>0.20200000000000001</v>
      </c>
      <c r="H15">
        <v>0.14299999999999999</v>
      </c>
      <c r="I15">
        <v>16.55</v>
      </c>
      <c r="J15">
        <v>0</v>
      </c>
      <c r="K15">
        <v>0</v>
      </c>
      <c r="L15" t="s">
        <v>224</v>
      </c>
      <c r="M15" t="s">
        <v>212</v>
      </c>
      <c r="P15">
        <v>15</v>
      </c>
      <c r="Q15" t="s">
        <v>610</v>
      </c>
      <c r="R15">
        <v>1838</v>
      </c>
      <c r="S15">
        <v>2023</v>
      </c>
      <c r="T15">
        <v>186</v>
      </c>
      <c r="U15">
        <v>12</v>
      </c>
      <c r="V15">
        <v>0</v>
      </c>
      <c r="W15">
        <v>0.78100000000000003</v>
      </c>
      <c r="X15">
        <v>0.52</v>
      </c>
      <c r="Y15">
        <v>1.35</v>
      </c>
      <c r="Z15">
        <v>0.26800000000000002</v>
      </c>
      <c r="AA15">
        <v>0.63</v>
      </c>
      <c r="AB15">
        <v>0.378</v>
      </c>
      <c r="AC15">
        <v>2.56</v>
      </c>
      <c r="AD15">
        <v>0.41299999999999998</v>
      </c>
      <c r="AE15">
        <v>-3.3000000000000002E-2</v>
      </c>
      <c r="AF15">
        <v>1</v>
      </c>
    </row>
    <row r="16" spans="1:32" x14ac:dyDescent="0.3">
      <c r="A16">
        <v>1647</v>
      </c>
      <c r="B16">
        <v>0.755</v>
      </c>
      <c r="C16">
        <v>2</v>
      </c>
      <c r="D16">
        <v>2</v>
      </c>
      <c r="E16">
        <v>0</v>
      </c>
      <c r="F16">
        <v>0</v>
      </c>
      <c r="G16">
        <v>0.222</v>
      </c>
      <c r="H16">
        <v>0.157</v>
      </c>
      <c r="I16">
        <v>27.76</v>
      </c>
      <c r="J16">
        <v>0</v>
      </c>
      <c r="K16">
        <v>0</v>
      </c>
      <c r="L16" t="s">
        <v>225</v>
      </c>
      <c r="M16" t="s">
        <v>212</v>
      </c>
      <c r="P16">
        <v>16</v>
      </c>
      <c r="Q16" t="s">
        <v>611</v>
      </c>
      <c r="R16">
        <v>1793</v>
      </c>
      <c r="S16">
        <v>2023</v>
      </c>
      <c r="T16">
        <v>231</v>
      </c>
      <c r="U16">
        <v>14</v>
      </c>
      <c r="V16">
        <v>0</v>
      </c>
      <c r="W16">
        <v>0.85</v>
      </c>
      <c r="X16">
        <v>0.36</v>
      </c>
      <c r="Y16">
        <v>1.8</v>
      </c>
      <c r="Z16">
        <v>0.247</v>
      </c>
      <c r="AA16">
        <v>0.61</v>
      </c>
      <c r="AB16">
        <v>0.49099999999999999</v>
      </c>
      <c r="AC16">
        <v>2.92</v>
      </c>
      <c r="AD16">
        <v>0.53</v>
      </c>
      <c r="AE16">
        <v>-7.9000000000000001E-2</v>
      </c>
      <c r="AF16">
        <v>1</v>
      </c>
    </row>
    <row r="17" spans="1:32" x14ac:dyDescent="0.3">
      <c r="A17">
        <v>1648</v>
      </c>
      <c r="B17">
        <v>0.34</v>
      </c>
      <c r="C17">
        <v>2</v>
      </c>
      <c r="D17">
        <v>2</v>
      </c>
      <c r="E17">
        <v>0</v>
      </c>
      <c r="F17">
        <v>0</v>
      </c>
      <c r="G17">
        <v>8.5000000000000006E-2</v>
      </c>
      <c r="H17">
        <v>0.06</v>
      </c>
      <c r="I17">
        <v>23.47</v>
      </c>
      <c r="J17">
        <v>0</v>
      </c>
      <c r="K17">
        <v>0</v>
      </c>
      <c r="L17" t="s">
        <v>226</v>
      </c>
      <c r="M17" t="s">
        <v>212</v>
      </c>
      <c r="P17">
        <v>17</v>
      </c>
      <c r="Q17" t="s">
        <v>612</v>
      </c>
      <c r="R17">
        <v>1721</v>
      </c>
      <c r="S17">
        <v>2023</v>
      </c>
      <c r="T17">
        <v>303</v>
      </c>
      <c r="U17">
        <v>19</v>
      </c>
      <c r="V17">
        <v>0</v>
      </c>
      <c r="W17">
        <v>0.84199999999999997</v>
      </c>
      <c r="X17">
        <v>0.24</v>
      </c>
      <c r="Y17">
        <v>0.61</v>
      </c>
      <c r="Z17">
        <v>0.127</v>
      </c>
      <c r="AA17">
        <v>0.50800000000000001</v>
      </c>
      <c r="AB17">
        <v>0.45700000000000002</v>
      </c>
      <c r="AC17">
        <v>2.59</v>
      </c>
      <c r="AD17">
        <v>0.40699999999999997</v>
      </c>
      <c r="AE17">
        <v>-0.02</v>
      </c>
      <c r="AF17">
        <v>1</v>
      </c>
    </row>
    <row r="18" spans="1:32" x14ac:dyDescent="0.3">
      <c r="A18">
        <v>1649</v>
      </c>
      <c r="B18">
        <v>1.1639999999999999</v>
      </c>
      <c r="C18">
        <v>2</v>
      </c>
      <c r="D18">
        <v>2</v>
      </c>
      <c r="E18">
        <v>0</v>
      </c>
      <c r="F18">
        <v>0</v>
      </c>
      <c r="G18">
        <v>0.193</v>
      </c>
      <c r="H18">
        <v>0.13600000000000001</v>
      </c>
      <c r="I18">
        <v>15.62</v>
      </c>
      <c r="J18">
        <v>0</v>
      </c>
      <c r="K18">
        <v>0</v>
      </c>
      <c r="L18" t="s">
        <v>227</v>
      </c>
      <c r="M18" t="s">
        <v>212</v>
      </c>
    </row>
    <row r="19" spans="1:32" x14ac:dyDescent="0.3">
      <c r="A19">
        <v>1650</v>
      </c>
      <c r="B19">
        <v>1.0469999999999999</v>
      </c>
      <c r="C19">
        <v>2</v>
      </c>
      <c r="D19">
        <v>2</v>
      </c>
      <c r="E19">
        <v>0</v>
      </c>
      <c r="F19">
        <v>0</v>
      </c>
      <c r="G19">
        <v>7.5999999999999998E-2</v>
      </c>
      <c r="H19">
        <v>5.3999999999999999E-2</v>
      </c>
      <c r="I19">
        <v>6.82</v>
      </c>
      <c r="J19">
        <v>0</v>
      </c>
      <c r="K19">
        <v>0</v>
      </c>
      <c r="L19" t="s">
        <v>228</v>
      </c>
      <c r="M19" t="s">
        <v>212</v>
      </c>
    </row>
    <row r="20" spans="1:32" x14ac:dyDescent="0.3">
      <c r="A20">
        <v>1651</v>
      </c>
      <c r="B20">
        <v>0.94699999999999995</v>
      </c>
      <c r="C20">
        <v>2</v>
      </c>
      <c r="D20">
        <v>2</v>
      </c>
      <c r="E20">
        <v>0</v>
      </c>
      <c r="F20">
        <v>0</v>
      </c>
      <c r="G20">
        <v>0.17</v>
      </c>
      <c r="H20">
        <v>0.12</v>
      </c>
      <c r="I20">
        <v>16.93</v>
      </c>
      <c r="J20">
        <v>0</v>
      </c>
      <c r="K20">
        <v>0</v>
      </c>
      <c r="L20" t="s">
        <v>229</v>
      </c>
      <c r="M20" t="s">
        <v>212</v>
      </c>
    </row>
    <row r="21" spans="1:32" x14ac:dyDescent="0.3">
      <c r="A21">
        <v>1652</v>
      </c>
      <c r="B21">
        <v>1.27</v>
      </c>
      <c r="C21">
        <v>2</v>
      </c>
      <c r="D21">
        <v>2</v>
      </c>
      <c r="E21">
        <v>0</v>
      </c>
      <c r="F21">
        <v>0</v>
      </c>
      <c r="G21">
        <v>0.16</v>
      </c>
      <c r="H21">
        <v>0.113</v>
      </c>
      <c r="I21">
        <v>11.9</v>
      </c>
      <c r="J21">
        <v>0</v>
      </c>
      <c r="K21">
        <v>0</v>
      </c>
      <c r="L21" t="s">
        <v>230</v>
      </c>
      <c r="M21" t="s">
        <v>212</v>
      </c>
    </row>
    <row r="22" spans="1:32" x14ac:dyDescent="0.3">
      <c r="A22">
        <v>1653</v>
      </c>
      <c r="B22">
        <v>0.57499999999999996</v>
      </c>
      <c r="C22">
        <v>2</v>
      </c>
      <c r="D22">
        <v>2</v>
      </c>
      <c r="E22">
        <v>0</v>
      </c>
      <c r="F22">
        <v>0</v>
      </c>
      <c r="G22">
        <v>7.0999999999999994E-2</v>
      </c>
      <c r="H22">
        <v>0.05</v>
      </c>
      <c r="I22">
        <v>11.7</v>
      </c>
      <c r="J22">
        <v>0</v>
      </c>
      <c r="K22">
        <v>0</v>
      </c>
      <c r="L22" t="s">
        <v>231</v>
      </c>
      <c r="M22" t="s">
        <v>212</v>
      </c>
    </row>
    <row r="23" spans="1:32" x14ac:dyDescent="0.3">
      <c r="A23">
        <v>1654</v>
      </c>
      <c r="B23">
        <v>1.321</v>
      </c>
      <c r="C23">
        <v>2</v>
      </c>
      <c r="D23">
        <v>2</v>
      </c>
      <c r="E23">
        <v>0</v>
      </c>
      <c r="F23">
        <v>0</v>
      </c>
      <c r="G23">
        <v>0.248</v>
      </c>
      <c r="H23">
        <v>0.17599999999999999</v>
      </c>
      <c r="I23">
        <v>17.72</v>
      </c>
      <c r="J23">
        <v>0</v>
      </c>
      <c r="K23">
        <v>0</v>
      </c>
      <c r="L23" t="s">
        <v>232</v>
      </c>
      <c r="M23" t="s">
        <v>212</v>
      </c>
    </row>
    <row r="24" spans="1:32" x14ac:dyDescent="0.3">
      <c r="A24">
        <v>1655</v>
      </c>
      <c r="B24">
        <v>1.1559999999999999</v>
      </c>
      <c r="C24">
        <v>2</v>
      </c>
      <c r="D24">
        <v>2</v>
      </c>
      <c r="E24">
        <v>0</v>
      </c>
      <c r="F24">
        <v>0</v>
      </c>
      <c r="G24">
        <v>9.9000000000000005E-2</v>
      </c>
      <c r="H24">
        <v>7.0000000000000007E-2</v>
      </c>
      <c r="I24">
        <v>8.0399999999999991</v>
      </c>
      <c r="J24">
        <v>0</v>
      </c>
      <c r="K24">
        <v>0</v>
      </c>
      <c r="L24" t="s">
        <v>233</v>
      </c>
      <c r="M24" t="s">
        <v>212</v>
      </c>
    </row>
    <row r="25" spans="1:32" x14ac:dyDescent="0.3">
      <c r="A25">
        <v>1656</v>
      </c>
      <c r="B25">
        <v>0.92900000000000005</v>
      </c>
      <c r="C25">
        <v>2</v>
      </c>
      <c r="D25">
        <v>2</v>
      </c>
      <c r="E25">
        <v>0</v>
      </c>
      <c r="F25">
        <v>0</v>
      </c>
      <c r="G25">
        <v>0.11600000000000001</v>
      </c>
      <c r="H25">
        <v>8.2000000000000003E-2</v>
      </c>
      <c r="I25">
        <v>11.78</v>
      </c>
      <c r="J25">
        <v>0</v>
      </c>
      <c r="K25">
        <v>0</v>
      </c>
      <c r="L25" t="s">
        <v>234</v>
      </c>
      <c r="M25" t="s">
        <v>212</v>
      </c>
    </row>
    <row r="26" spans="1:32" x14ac:dyDescent="0.3">
      <c r="A26">
        <v>1657</v>
      </c>
      <c r="B26">
        <v>0.40699999999999997</v>
      </c>
      <c r="C26">
        <v>2</v>
      </c>
      <c r="D26">
        <v>2</v>
      </c>
      <c r="E26">
        <v>0</v>
      </c>
      <c r="F26">
        <v>0</v>
      </c>
      <c r="G26">
        <v>1.9E-2</v>
      </c>
      <c r="H26">
        <v>1.2999999999999999E-2</v>
      </c>
      <c r="I26">
        <v>4.3</v>
      </c>
      <c r="J26">
        <v>0</v>
      </c>
      <c r="K26">
        <v>0</v>
      </c>
      <c r="L26" t="s">
        <v>235</v>
      </c>
      <c r="M26" t="s">
        <v>212</v>
      </c>
    </row>
    <row r="27" spans="1:32" x14ac:dyDescent="0.3">
      <c r="A27">
        <v>1658</v>
      </c>
      <c r="B27">
        <v>0.997</v>
      </c>
      <c r="C27">
        <v>2</v>
      </c>
      <c r="D27">
        <v>2</v>
      </c>
      <c r="E27">
        <v>0</v>
      </c>
      <c r="F27">
        <v>0</v>
      </c>
      <c r="G27">
        <v>5.7000000000000002E-2</v>
      </c>
      <c r="H27">
        <v>0.04</v>
      </c>
      <c r="I27">
        <v>5.39</v>
      </c>
      <c r="J27">
        <v>0</v>
      </c>
      <c r="K27">
        <v>0</v>
      </c>
      <c r="L27" t="s">
        <v>236</v>
      </c>
      <c r="M27" t="s">
        <v>212</v>
      </c>
    </row>
    <row r="28" spans="1:32" x14ac:dyDescent="0.3">
      <c r="A28">
        <v>1659</v>
      </c>
      <c r="B28">
        <v>1.629</v>
      </c>
      <c r="C28">
        <v>2</v>
      </c>
      <c r="D28">
        <v>2</v>
      </c>
      <c r="E28">
        <v>0</v>
      </c>
      <c r="F28">
        <v>0</v>
      </c>
      <c r="G28">
        <v>9.5000000000000001E-2</v>
      </c>
      <c r="H28">
        <v>6.7000000000000004E-2</v>
      </c>
      <c r="I28">
        <v>5.51</v>
      </c>
      <c r="J28">
        <v>0</v>
      </c>
      <c r="K28">
        <v>0</v>
      </c>
      <c r="L28" t="s">
        <v>237</v>
      </c>
      <c r="M28" t="s">
        <v>212</v>
      </c>
    </row>
    <row r="29" spans="1:32" x14ac:dyDescent="0.3">
      <c r="A29">
        <v>1660</v>
      </c>
      <c r="B29">
        <v>0.46899999999999997</v>
      </c>
      <c r="C29">
        <v>2</v>
      </c>
      <c r="D29">
        <v>2</v>
      </c>
      <c r="E29">
        <v>0</v>
      </c>
      <c r="F29">
        <v>0</v>
      </c>
      <c r="G29">
        <v>0.26300000000000001</v>
      </c>
      <c r="H29">
        <v>0.186</v>
      </c>
      <c r="I29">
        <v>52.97</v>
      </c>
      <c r="J29">
        <v>0</v>
      </c>
      <c r="K29">
        <v>0</v>
      </c>
      <c r="L29" t="s">
        <v>238</v>
      </c>
      <c r="M29" t="s">
        <v>212</v>
      </c>
    </row>
    <row r="30" spans="1:32" x14ac:dyDescent="0.3">
      <c r="A30">
        <v>1661</v>
      </c>
      <c r="B30">
        <v>1.359</v>
      </c>
      <c r="C30">
        <v>2</v>
      </c>
      <c r="D30">
        <v>2</v>
      </c>
      <c r="E30">
        <v>0</v>
      </c>
      <c r="F30">
        <v>0</v>
      </c>
      <c r="G30">
        <v>0.23200000000000001</v>
      </c>
      <c r="H30">
        <v>0.16400000000000001</v>
      </c>
      <c r="I30">
        <v>16.07</v>
      </c>
      <c r="J30">
        <v>0</v>
      </c>
      <c r="K30">
        <v>0</v>
      </c>
      <c r="L30" t="s">
        <v>239</v>
      </c>
      <c r="M30" t="s">
        <v>212</v>
      </c>
    </row>
    <row r="31" spans="1:32" x14ac:dyDescent="0.3">
      <c r="A31">
        <v>1662</v>
      </c>
      <c r="B31">
        <v>1.0529999999999999</v>
      </c>
      <c r="C31">
        <v>2</v>
      </c>
      <c r="D31">
        <v>2</v>
      </c>
      <c r="E31">
        <v>0</v>
      </c>
      <c r="F31">
        <v>0</v>
      </c>
      <c r="G31">
        <v>0.109</v>
      </c>
      <c r="H31">
        <v>7.6999999999999999E-2</v>
      </c>
      <c r="I31">
        <v>9.7899999999999991</v>
      </c>
      <c r="J31">
        <v>0</v>
      </c>
      <c r="K31">
        <v>0</v>
      </c>
      <c r="L31" t="s">
        <v>240</v>
      </c>
      <c r="M31" t="s">
        <v>212</v>
      </c>
    </row>
    <row r="32" spans="1:32" x14ac:dyDescent="0.3">
      <c r="A32">
        <v>1663</v>
      </c>
      <c r="B32">
        <v>0.72399999999999998</v>
      </c>
      <c r="C32">
        <v>2</v>
      </c>
      <c r="D32">
        <v>2</v>
      </c>
      <c r="E32">
        <v>0</v>
      </c>
      <c r="F32">
        <v>0</v>
      </c>
      <c r="G32">
        <v>9.2999999999999999E-2</v>
      </c>
      <c r="H32">
        <v>6.6000000000000003E-2</v>
      </c>
      <c r="I32">
        <v>12.08</v>
      </c>
      <c r="J32">
        <v>0</v>
      </c>
      <c r="K32">
        <v>0</v>
      </c>
      <c r="L32" t="s">
        <v>241</v>
      </c>
      <c r="M32" t="s">
        <v>212</v>
      </c>
    </row>
    <row r="33" spans="1:13" x14ac:dyDescent="0.3">
      <c r="A33">
        <v>1664</v>
      </c>
      <c r="B33">
        <v>1.0249999999999999</v>
      </c>
      <c r="C33">
        <v>2</v>
      </c>
      <c r="D33">
        <v>2</v>
      </c>
      <c r="E33">
        <v>0</v>
      </c>
      <c r="F33">
        <v>0</v>
      </c>
      <c r="G33">
        <v>0.34799999999999998</v>
      </c>
      <c r="H33">
        <v>0.246</v>
      </c>
      <c r="I33">
        <v>32.01</v>
      </c>
      <c r="J33">
        <v>0</v>
      </c>
      <c r="K33">
        <v>0</v>
      </c>
      <c r="L33" t="s">
        <v>242</v>
      </c>
      <c r="M33" t="s">
        <v>212</v>
      </c>
    </row>
    <row r="34" spans="1:13" x14ac:dyDescent="0.3">
      <c r="A34">
        <v>1665</v>
      </c>
      <c r="B34">
        <v>0.83299999999999996</v>
      </c>
      <c r="C34">
        <v>2</v>
      </c>
      <c r="D34">
        <v>2</v>
      </c>
      <c r="E34">
        <v>0</v>
      </c>
      <c r="F34">
        <v>0</v>
      </c>
      <c r="G34">
        <v>6.4000000000000001E-2</v>
      </c>
      <c r="H34">
        <v>4.4999999999999998E-2</v>
      </c>
      <c r="I34">
        <v>7.19</v>
      </c>
      <c r="J34">
        <v>0</v>
      </c>
      <c r="K34">
        <v>0</v>
      </c>
      <c r="L34" t="s">
        <v>243</v>
      </c>
      <c r="M34" t="s">
        <v>212</v>
      </c>
    </row>
    <row r="35" spans="1:13" x14ac:dyDescent="0.3">
      <c r="A35">
        <v>1666</v>
      </c>
      <c r="B35">
        <v>1.254</v>
      </c>
      <c r="C35">
        <v>2</v>
      </c>
      <c r="D35">
        <v>2</v>
      </c>
      <c r="E35">
        <v>0</v>
      </c>
      <c r="F35">
        <v>0</v>
      </c>
      <c r="G35">
        <v>0.19900000000000001</v>
      </c>
      <c r="H35">
        <v>0.14099999999999999</v>
      </c>
      <c r="I35">
        <v>15</v>
      </c>
      <c r="J35">
        <v>0</v>
      </c>
      <c r="K35">
        <v>0</v>
      </c>
      <c r="L35" t="s">
        <v>244</v>
      </c>
      <c r="M35" t="s">
        <v>212</v>
      </c>
    </row>
    <row r="36" spans="1:13" x14ac:dyDescent="0.3">
      <c r="A36">
        <v>1667</v>
      </c>
      <c r="B36">
        <v>1.8149999999999999</v>
      </c>
      <c r="C36">
        <v>2</v>
      </c>
      <c r="D36">
        <v>2</v>
      </c>
      <c r="E36">
        <v>0</v>
      </c>
      <c r="F36">
        <v>0</v>
      </c>
      <c r="G36">
        <v>0.56100000000000005</v>
      </c>
      <c r="H36">
        <v>0.39700000000000002</v>
      </c>
      <c r="I36">
        <v>29.14</v>
      </c>
      <c r="J36">
        <v>0</v>
      </c>
      <c r="K36">
        <v>0</v>
      </c>
      <c r="L36" t="s">
        <v>245</v>
      </c>
      <c r="M36" t="s">
        <v>246</v>
      </c>
    </row>
    <row r="37" spans="1:13" x14ac:dyDescent="0.3">
      <c r="A37">
        <v>1668</v>
      </c>
      <c r="B37">
        <v>1.637</v>
      </c>
      <c r="C37">
        <v>2</v>
      </c>
      <c r="D37">
        <v>2</v>
      </c>
      <c r="E37">
        <v>0</v>
      </c>
      <c r="F37">
        <v>0</v>
      </c>
      <c r="G37">
        <v>0.113</v>
      </c>
      <c r="H37">
        <v>0.08</v>
      </c>
      <c r="I37">
        <v>6.5</v>
      </c>
      <c r="J37">
        <v>0</v>
      </c>
      <c r="K37">
        <v>0</v>
      </c>
      <c r="L37" t="s">
        <v>247</v>
      </c>
      <c r="M37" t="s">
        <v>212</v>
      </c>
    </row>
    <row r="38" spans="1:13" x14ac:dyDescent="0.3">
      <c r="A38">
        <v>1669</v>
      </c>
      <c r="B38">
        <v>1.0509999999999999</v>
      </c>
      <c r="C38">
        <v>2</v>
      </c>
      <c r="D38">
        <v>2</v>
      </c>
      <c r="E38">
        <v>0</v>
      </c>
      <c r="F38">
        <v>0</v>
      </c>
      <c r="G38">
        <v>0.28599999999999998</v>
      </c>
      <c r="H38">
        <v>0.20200000000000001</v>
      </c>
      <c r="I38">
        <v>25.63</v>
      </c>
      <c r="J38">
        <v>0</v>
      </c>
      <c r="K38">
        <v>0</v>
      </c>
      <c r="L38" t="s">
        <v>248</v>
      </c>
      <c r="M38" t="s">
        <v>212</v>
      </c>
    </row>
    <row r="39" spans="1:13" x14ac:dyDescent="0.3">
      <c r="A39">
        <v>1670</v>
      </c>
      <c r="B39">
        <v>-0.16300000000000001</v>
      </c>
      <c r="C39">
        <v>2</v>
      </c>
      <c r="D39">
        <v>2</v>
      </c>
      <c r="E39">
        <v>0</v>
      </c>
      <c r="F39">
        <v>0</v>
      </c>
      <c r="G39">
        <v>0.20799999999999999</v>
      </c>
      <c r="H39">
        <v>0.14699999999999999</v>
      </c>
      <c r="I39">
        <v>127.51</v>
      </c>
      <c r="J39">
        <v>0</v>
      </c>
      <c r="K39">
        <v>0</v>
      </c>
      <c r="L39" t="s">
        <v>249</v>
      </c>
      <c r="M39" t="s">
        <v>212</v>
      </c>
    </row>
    <row r="40" spans="1:13" x14ac:dyDescent="0.3">
      <c r="A40">
        <v>1671</v>
      </c>
      <c r="B40">
        <v>0.96199999999999997</v>
      </c>
      <c r="C40">
        <v>2</v>
      </c>
      <c r="D40">
        <v>2</v>
      </c>
      <c r="E40">
        <v>0</v>
      </c>
      <c r="F40">
        <v>0</v>
      </c>
      <c r="G40">
        <v>0.21099999999999999</v>
      </c>
      <c r="H40">
        <v>0.14899999999999999</v>
      </c>
      <c r="I40">
        <v>20.64</v>
      </c>
      <c r="J40">
        <v>0</v>
      </c>
      <c r="K40">
        <v>0</v>
      </c>
      <c r="L40" t="s">
        <v>250</v>
      </c>
      <c r="M40" t="s">
        <v>212</v>
      </c>
    </row>
    <row r="41" spans="1:13" x14ac:dyDescent="0.3">
      <c r="A41">
        <v>1672</v>
      </c>
      <c r="B41">
        <v>0.998</v>
      </c>
      <c r="C41">
        <v>3</v>
      </c>
      <c r="D41">
        <v>3</v>
      </c>
      <c r="E41">
        <v>0</v>
      </c>
      <c r="F41">
        <v>0</v>
      </c>
      <c r="G41">
        <v>8.6999999999999994E-2</v>
      </c>
      <c r="H41">
        <v>5.0999999999999997E-2</v>
      </c>
      <c r="I41">
        <v>21.55</v>
      </c>
      <c r="J41">
        <v>0</v>
      </c>
      <c r="K41">
        <v>0</v>
      </c>
      <c r="L41" t="s">
        <v>251</v>
      </c>
      <c r="M41" t="s">
        <v>212</v>
      </c>
    </row>
    <row r="42" spans="1:13" x14ac:dyDescent="0.3">
      <c r="A42">
        <v>1673</v>
      </c>
      <c r="B42">
        <v>1.778</v>
      </c>
      <c r="C42">
        <v>3</v>
      </c>
      <c r="D42">
        <v>3</v>
      </c>
      <c r="E42">
        <v>0</v>
      </c>
      <c r="F42">
        <v>0</v>
      </c>
      <c r="G42">
        <v>0.111</v>
      </c>
      <c r="H42">
        <v>6.4000000000000001E-2</v>
      </c>
      <c r="I42">
        <v>11.03</v>
      </c>
      <c r="J42">
        <v>0</v>
      </c>
      <c r="K42">
        <v>0</v>
      </c>
      <c r="L42" t="s">
        <v>252</v>
      </c>
      <c r="M42" t="s">
        <v>212</v>
      </c>
    </row>
    <row r="43" spans="1:13" x14ac:dyDescent="0.3">
      <c r="A43">
        <v>1674</v>
      </c>
      <c r="B43">
        <v>0.999</v>
      </c>
      <c r="C43">
        <v>3</v>
      </c>
      <c r="D43">
        <v>3</v>
      </c>
      <c r="E43">
        <v>0</v>
      </c>
      <c r="F43">
        <v>0</v>
      </c>
      <c r="G43">
        <v>0.193</v>
      </c>
      <c r="H43">
        <v>0.112</v>
      </c>
      <c r="I43">
        <v>30.46</v>
      </c>
      <c r="J43">
        <v>0</v>
      </c>
      <c r="K43">
        <v>0</v>
      </c>
      <c r="L43" t="s">
        <v>253</v>
      </c>
      <c r="M43" t="s">
        <v>212</v>
      </c>
    </row>
    <row r="44" spans="1:13" x14ac:dyDescent="0.3">
      <c r="A44">
        <v>1675</v>
      </c>
      <c r="B44">
        <v>0.67900000000000005</v>
      </c>
      <c r="C44">
        <v>3</v>
      </c>
      <c r="D44">
        <v>3</v>
      </c>
      <c r="E44">
        <v>0</v>
      </c>
      <c r="F44">
        <v>0</v>
      </c>
      <c r="G44">
        <v>9.6000000000000002E-2</v>
      </c>
      <c r="H44">
        <v>5.5E-2</v>
      </c>
      <c r="I44">
        <v>14.63</v>
      </c>
      <c r="J44">
        <v>0</v>
      </c>
      <c r="K44">
        <v>0</v>
      </c>
      <c r="L44" t="s">
        <v>254</v>
      </c>
      <c r="M44" t="s">
        <v>212</v>
      </c>
    </row>
    <row r="45" spans="1:13" x14ac:dyDescent="0.3">
      <c r="A45">
        <v>1676</v>
      </c>
      <c r="B45">
        <v>0.98699999999999999</v>
      </c>
      <c r="C45">
        <v>3</v>
      </c>
      <c r="D45">
        <v>3</v>
      </c>
      <c r="E45">
        <v>0</v>
      </c>
      <c r="F45">
        <v>0</v>
      </c>
      <c r="G45">
        <v>8.5999999999999993E-2</v>
      </c>
      <c r="H45">
        <v>0.05</v>
      </c>
      <c r="I45">
        <v>17.32</v>
      </c>
      <c r="J45">
        <v>0</v>
      </c>
      <c r="K45">
        <v>0</v>
      </c>
      <c r="L45" t="s">
        <v>255</v>
      </c>
      <c r="M45" t="s">
        <v>212</v>
      </c>
    </row>
    <row r="46" spans="1:13" x14ac:dyDescent="0.3">
      <c r="A46">
        <v>1677</v>
      </c>
      <c r="B46">
        <v>1.1859999999999999</v>
      </c>
      <c r="C46">
        <v>3</v>
      </c>
      <c r="D46">
        <v>3</v>
      </c>
      <c r="E46">
        <v>0</v>
      </c>
      <c r="F46">
        <v>0</v>
      </c>
      <c r="G46">
        <v>0.184</v>
      </c>
      <c r="H46">
        <v>0.106</v>
      </c>
      <c r="I46">
        <v>12.34</v>
      </c>
      <c r="J46">
        <v>0</v>
      </c>
      <c r="K46">
        <v>0</v>
      </c>
      <c r="L46" t="s">
        <v>256</v>
      </c>
      <c r="M46" t="s">
        <v>212</v>
      </c>
    </row>
    <row r="47" spans="1:13" x14ac:dyDescent="0.3">
      <c r="A47">
        <v>1678</v>
      </c>
      <c r="B47">
        <v>0.59</v>
      </c>
      <c r="C47">
        <v>3</v>
      </c>
      <c r="D47">
        <v>3</v>
      </c>
      <c r="E47">
        <v>0</v>
      </c>
      <c r="F47">
        <v>0</v>
      </c>
      <c r="G47">
        <v>0.1</v>
      </c>
      <c r="H47">
        <v>5.7000000000000002E-2</v>
      </c>
      <c r="I47">
        <v>27.93</v>
      </c>
      <c r="J47">
        <v>0</v>
      </c>
      <c r="K47">
        <v>0</v>
      </c>
      <c r="L47" t="s">
        <v>257</v>
      </c>
      <c r="M47" t="s">
        <v>212</v>
      </c>
    </row>
    <row r="48" spans="1:13" x14ac:dyDescent="0.3">
      <c r="A48">
        <v>1679</v>
      </c>
      <c r="B48">
        <v>0.96899999999999997</v>
      </c>
      <c r="C48">
        <v>3</v>
      </c>
      <c r="D48">
        <v>3</v>
      </c>
      <c r="E48">
        <v>0</v>
      </c>
      <c r="F48">
        <v>0</v>
      </c>
      <c r="G48">
        <v>4.9000000000000002E-2</v>
      </c>
      <c r="H48">
        <v>2.8000000000000001E-2</v>
      </c>
      <c r="I48">
        <v>14.41</v>
      </c>
      <c r="J48">
        <v>0</v>
      </c>
      <c r="K48">
        <v>0</v>
      </c>
      <c r="L48" t="s">
        <v>258</v>
      </c>
      <c r="M48" t="s">
        <v>212</v>
      </c>
    </row>
    <row r="49" spans="1:13" x14ac:dyDescent="0.3">
      <c r="A49">
        <v>1680</v>
      </c>
      <c r="B49">
        <v>1.236</v>
      </c>
      <c r="C49">
        <v>3</v>
      </c>
      <c r="D49">
        <v>3</v>
      </c>
      <c r="E49">
        <v>0</v>
      </c>
      <c r="F49">
        <v>0</v>
      </c>
      <c r="G49">
        <v>3.0000000000000001E-3</v>
      </c>
      <c r="H49">
        <v>1E-3</v>
      </c>
      <c r="I49">
        <v>21.78</v>
      </c>
      <c r="J49">
        <v>0</v>
      </c>
      <c r="K49">
        <v>0</v>
      </c>
      <c r="L49" t="s">
        <v>259</v>
      </c>
      <c r="M49" t="s">
        <v>212</v>
      </c>
    </row>
    <row r="50" spans="1:13" x14ac:dyDescent="0.3">
      <c r="A50">
        <v>1681</v>
      </c>
      <c r="B50">
        <v>1.012</v>
      </c>
      <c r="C50">
        <v>3</v>
      </c>
      <c r="D50">
        <v>3</v>
      </c>
      <c r="E50">
        <v>0</v>
      </c>
      <c r="F50">
        <v>0</v>
      </c>
      <c r="G50">
        <v>9.6000000000000002E-2</v>
      </c>
      <c r="H50">
        <v>5.6000000000000001E-2</v>
      </c>
      <c r="I50">
        <v>7.5</v>
      </c>
      <c r="J50">
        <v>0</v>
      </c>
      <c r="K50">
        <v>0</v>
      </c>
      <c r="L50" t="s">
        <v>260</v>
      </c>
      <c r="M50" t="s">
        <v>212</v>
      </c>
    </row>
    <row r="51" spans="1:13" x14ac:dyDescent="0.3">
      <c r="A51">
        <v>1682</v>
      </c>
      <c r="B51">
        <v>0.42099999999999999</v>
      </c>
      <c r="C51">
        <v>3</v>
      </c>
      <c r="D51">
        <v>3</v>
      </c>
      <c r="E51">
        <v>0</v>
      </c>
      <c r="F51">
        <v>0</v>
      </c>
      <c r="G51">
        <v>0.17299999999999999</v>
      </c>
      <c r="H51">
        <v>0.1</v>
      </c>
      <c r="I51">
        <v>32.9</v>
      </c>
      <c r="J51">
        <v>0</v>
      </c>
      <c r="K51">
        <v>0</v>
      </c>
      <c r="L51" t="s">
        <v>261</v>
      </c>
      <c r="M51" t="s">
        <v>212</v>
      </c>
    </row>
    <row r="52" spans="1:13" x14ac:dyDescent="0.3">
      <c r="A52">
        <v>1683</v>
      </c>
      <c r="B52">
        <v>0.98599999999999999</v>
      </c>
      <c r="C52">
        <v>3</v>
      </c>
      <c r="D52">
        <v>3</v>
      </c>
      <c r="E52">
        <v>0</v>
      </c>
      <c r="F52">
        <v>0</v>
      </c>
      <c r="G52">
        <v>0.36899999999999999</v>
      </c>
      <c r="H52">
        <v>0.21299999999999999</v>
      </c>
      <c r="I52">
        <v>26.13</v>
      </c>
      <c r="J52">
        <v>0</v>
      </c>
      <c r="K52">
        <v>0</v>
      </c>
      <c r="L52" t="s">
        <v>262</v>
      </c>
      <c r="M52" t="s">
        <v>212</v>
      </c>
    </row>
    <row r="53" spans="1:13" x14ac:dyDescent="0.3">
      <c r="A53">
        <v>1684</v>
      </c>
      <c r="B53">
        <v>0.70899999999999996</v>
      </c>
      <c r="C53">
        <v>3</v>
      </c>
      <c r="D53">
        <v>3</v>
      </c>
      <c r="E53">
        <v>0</v>
      </c>
      <c r="F53">
        <v>0</v>
      </c>
      <c r="G53">
        <v>7.8E-2</v>
      </c>
      <c r="H53">
        <v>4.4999999999999998E-2</v>
      </c>
      <c r="I53">
        <v>12.04</v>
      </c>
      <c r="J53">
        <v>0</v>
      </c>
      <c r="K53">
        <v>0</v>
      </c>
      <c r="L53" t="s">
        <v>263</v>
      </c>
      <c r="M53" t="s">
        <v>212</v>
      </c>
    </row>
    <row r="54" spans="1:13" x14ac:dyDescent="0.3">
      <c r="A54">
        <v>1685</v>
      </c>
      <c r="B54">
        <v>0.52</v>
      </c>
      <c r="C54">
        <v>3</v>
      </c>
      <c r="D54">
        <v>3</v>
      </c>
      <c r="E54">
        <v>0</v>
      </c>
      <c r="F54">
        <v>0</v>
      </c>
      <c r="G54">
        <v>0.25700000000000001</v>
      </c>
      <c r="H54">
        <v>0.14799999999999999</v>
      </c>
      <c r="I54">
        <v>43.16</v>
      </c>
      <c r="J54">
        <v>0</v>
      </c>
      <c r="K54">
        <v>0</v>
      </c>
      <c r="L54" t="s">
        <v>264</v>
      </c>
      <c r="M54" t="s">
        <v>212</v>
      </c>
    </row>
    <row r="55" spans="1:13" x14ac:dyDescent="0.3">
      <c r="A55">
        <v>1686</v>
      </c>
      <c r="B55">
        <v>1.4910000000000001</v>
      </c>
      <c r="C55">
        <v>4</v>
      </c>
      <c r="D55">
        <v>4</v>
      </c>
      <c r="E55">
        <v>0</v>
      </c>
      <c r="F55">
        <v>0</v>
      </c>
      <c r="G55">
        <v>0.44700000000000001</v>
      </c>
      <c r="H55">
        <v>0.223</v>
      </c>
      <c r="I55">
        <v>39.96</v>
      </c>
      <c r="J55">
        <v>3.7639999999999998</v>
      </c>
      <c r="K55">
        <v>23.989000000000001</v>
      </c>
      <c r="L55" t="s">
        <v>265</v>
      </c>
      <c r="M55" t="s">
        <v>212</v>
      </c>
    </row>
    <row r="56" spans="1:13" x14ac:dyDescent="0.3">
      <c r="A56">
        <v>1687</v>
      </c>
      <c r="B56">
        <v>1.2849999999999999</v>
      </c>
      <c r="C56">
        <v>4</v>
      </c>
      <c r="D56">
        <v>4</v>
      </c>
      <c r="E56">
        <v>0</v>
      </c>
      <c r="F56">
        <v>0</v>
      </c>
      <c r="G56">
        <v>0.45100000000000001</v>
      </c>
      <c r="H56">
        <v>0.22500000000000001</v>
      </c>
      <c r="I56">
        <v>29.86</v>
      </c>
      <c r="J56">
        <v>-0.22500000000000001</v>
      </c>
      <c r="K56">
        <v>16.614000000000001</v>
      </c>
      <c r="L56" t="s">
        <v>266</v>
      </c>
      <c r="M56" t="s">
        <v>212</v>
      </c>
    </row>
    <row r="57" spans="1:13" x14ac:dyDescent="0.3">
      <c r="A57">
        <v>1688</v>
      </c>
      <c r="B57">
        <v>0.86699999999999999</v>
      </c>
      <c r="C57">
        <v>4</v>
      </c>
      <c r="D57">
        <v>4</v>
      </c>
      <c r="E57">
        <v>0</v>
      </c>
      <c r="F57">
        <v>0</v>
      </c>
      <c r="G57">
        <v>0.22800000000000001</v>
      </c>
      <c r="H57">
        <v>0.114</v>
      </c>
      <c r="I57">
        <v>27.68</v>
      </c>
      <c r="J57">
        <v>0.53300000000000003</v>
      </c>
      <c r="K57">
        <v>23.402999999999999</v>
      </c>
      <c r="L57" t="s">
        <v>267</v>
      </c>
      <c r="M57" t="s">
        <v>212</v>
      </c>
    </row>
    <row r="58" spans="1:13" x14ac:dyDescent="0.3">
      <c r="A58">
        <v>1689</v>
      </c>
      <c r="B58">
        <v>1.0089999999999999</v>
      </c>
      <c r="C58">
        <v>4</v>
      </c>
      <c r="D58">
        <v>4</v>
      </c>
      <c r="E58">
        <v>0</v>
      </c>
      <c r="F58">
        <v>0</v>
      </c>
      <c r="G58">
        <v>0.26500000000000001</v>
      </c>
      <c r="H58">
        <v>0.13300000000000001</v>
      </c>
      <c r="I58">
        <v>23.01</v>
      </c>
      <c r="J58">
        <v>0.73</v>
      </c>
      <c r="K58">
        <v>13.135</v>
      </c>
      <c r="L58" t="s">
        <v>268</v>
      </c>
      <c r="M58" t="s">
        <v>212</v>
      </c>
    </row>
    <row r="59" spans="1:13" x14ac:dyDescent="0.3">
      <c r="A59">
        <v>1690</v>
      </c>
      <c r="B59">
        <v>0.79900000000000004</v>
      </c>
      <c r="C59">
        <v>4</v>
      </c>
      <c r="D59">
        <v>4</v>
      </c>
      <c r="E59">
        <v>0</v>
      </c>
      <c r="F59">
        <v>0</v>
      </c>
      <c r="G59">
        <v>7.1999999999999995E-2</v>
      </c>
      <c r="H59">
        <v>3.5999999999999997E-2</v>
      </c>
      <c r="I59">
        <v>10.18</v>
      </c>
      <c r="J59">
        <v>2.137</v>
      </c>
      <c r="K59">
        <v>17.114000000000001</v>
      </c>
      <c r="L59" t="s">
        <v>269</v>
      </c>
      <c r="M59" t="s">
        <v>212</v>
      </c>
    </row>
    <row r="60" spans="1:13" x14ac:dyDescent="0.3">
      <c r="A60">
        <v>1691</v>
      </c>
      <c r="B60">
        <v>0.96099999999999997</v>
      </c>
      <c r="C60">
        <v>4</v>
      </c>
      <c r="D60">
        <v>4</v>
      </c>
      <c r="E60">
        <v>0</v>
      </c>
      <c r="F60">
        <v>0</v>
      </c>
      <c r="G60">
        <v>0.317</v>
      </c>
      <c r="H60">
        <v>0.159</v>
      </c>
      <c r="I60">
        <v>28.48</v>
      </c>
      <c r="J60">
        <v>-0.24099999999999999</v>
      </c>
      <c r="K60">
        <v>17.463000000000001</v>
      </c>
      <c r="L60" t="s">
        <v>270</v>
      </c>
      <c r="M60" t="s">
        <v>212</v>
      </c>
    </row>
    <row r="61" spans="1:13" x14ac:dyDescent="0.3">
      <c r="A61">
        <v>1692</v>
      </c>
      <c r="B61">
        <v>1.0620000000000001</v>
      </c>
      <c r="C61">
        <v>5</v>
      </c>
      <c r="D61">
        <v>5</v>
      </c>
      <c r="E61">
        <v>0</v>
      </c>
      <c r="F61">
        <v>0</v>
      </c>
      <c r="G61">
        <v>0.22500000000000001</v>
      </c>
      <c r="H61">
        <v>0.10100000000000001</v>
      </c>
      <c r="I61">
        <v>27.61</v>
      </c>
      <c r="J61">
        <v>3.7730000000000001</v>
      </c>
      <c r="K61">
        <v>12.872999999999999</v>
      </c>
      <c r="L61" t="s">
        <v>271</v>
      </c>
      <c r="M61" t="s">
        <v>212</v>
      </c>
    </row>
    <row r="62" spans="1:13" x14ac:dyDescent="0.3">
      <c r="A62">
        <v>1693</v>
      </c>
      <c r="B62">
        <v>1.23</v>
      </c>
      <c r="C62">
        <v>5</v>
      </c>
      <c r="D62">
        <v>5</v>
      </c>
      <c r="E62">
        <v>0</v>
      </c>
      <c r="F62">
        <v>0</v>
      </c>
      <c r="G62">
        <v>6.6000000000000003E-2</v>
      </c>
      <c r="H62">
        <v>2.9000000000000001E-2</v>
      </c>
      <c r="I62">
        <v>14.09</v>
      </c>
      <c r="J62">
        <v>4.8390000000000004</v>
      </c>
      <c r="K62">
        <v>15.039</v>
      </c>
      <c r="L62" t="s">
        <v>272</v>
      </c>
      <c r="M62" t="s">
        <v>212</v>
      </c>
    </row>
    <row r="63" spans="1:13" x14ac:dyDescent="0.3">
      <c r="A63">
        <v>1694</v>
      </c>
      <c r="B63">
        <v>0.97599999999999998</v>
      </c>
      <c r="C63">
        <v>5</v>
      </c>
      <c r="D63">
        <v>5</v>
      </c>
      <c r="E63">
        <v>0</v>
      </c>
      <c r="F63">
        <v>0</v>
      </c>
      <c r="G63">
        <v>0.12</v>
      </c>
      <c r="H63">
        <v>5.2999999999999999E-2</v>
      </c>
      <c r="I63">
        <v>24.34</v>
      </c>
      <c r="J63">
        <v>1.5049999999999999</v>
      </c>
      <c r="K63">
        <v>11.355</v>
      </c>
      <c r="L63" t="s">
        <v>273</v>
      </c>
      <c r="M63" t="s">
        <v>212</v>
      </c>
    </row>
    <row r="64" spans="1:13" x14ac:dyDescent="0.3">
      <c r="A64">
        <v>1695</v>
      </c>
      <c r="B64">
        <v>1.476</v>
      </c>
      <c r="C64">
        <v>5</v>
      </c>
      <c r="D64">
        <v>5</v>
      </c>
      <c r="E64">
        <v>0</v>
      </c>
      <c r="F64">
        <v>0</v>
      </c>
      <c r="G64">
        <v>0.505</v>
      </c>
      <c r="H64">
        <v>0.22600000000000001</v>
      </c>
      <c r="I64">
        <v>30.58</v>
      </c>
      <c r="J64">
        <v>0.63200000000000001</v>
      </c>
      <c r="K64">
        <v>8.2370000000000001</v>
      </c>
      <c r="L64" t="s">
        <v>274</v>
      </c>
      <c r="M64" t="s">
        <v>212</v>
      </c>
    </row>
    <row r="65" spans="1:13" x14ac:dyDescent="0.3">
      <c r="A65">
        <v>1696</v>
      </c>
      <c r="B65">
        <v>9.7000000000000003E-2</v>
      </c>
      <c r="C65">
        <v>5</v>
      </c>
      <c r="D65">
        <v>5</v>
      </c>
      <c r="E65">
        <v>0</v>
      </c>
      <c r="F65">
        <v>0</v>
      </c>
      <c r="G65">
        <v>6.4000000000000001E-2</v>
      </c>
      <c r="H65">
        <v>2.9000000000000001E-2</v>
      </c>
      <c r="I65">
        <v>79.010000000000005</v>
      </c>
      <c r="J65">
        <v>1.621</v>
      </c>
      <c r="K65">
        <v>4.907</v>
      </c>
      <c r="L65" t="s">
        <v>275</v>
      </c>
      <c r="M65" t="s">
        <v>212</v>
      </c>
    </row>
    <row r="66" spans="1:13" x14ac:dyDescent="0.3">
      <c r="A66">
        <v>1697</v>
      </c>
      <c r="B66">
        <v>0.66700000000000004</v>
      </c>
      <c r="C66">
        <v>5</v>
      </c>
      <c r="D66">
        <v>5</v>
      </c>
      <c r="E66">
        <v>0</v>
      </c>
      <c r="F66">
        <v>0</v>
      </c>
      <c r="G66">
        <v>7.0000000000000007E-2</v>
      </c>
      <c r="H66">
        <v>3.1E-2</v>
      </c>
      <c r="I66">
        <v>29.17</v>
      </c>
      <c r="J66">
        <v>2.8460000000000001</v>
      </c>
      <c r="K66">
        <v>12.868</v>
      </c>
      <c r="L66" t="s">
        <v>276</v>
      </c>
      <c r="M66" t="s">
        <v>212</v>
      </c>
    </row>
    <row r="67" spans="1:13" x14ac:dyDescent="0.3">
      <c r="A67">
        <v>1698</v>
      </c>
      <c r="B67">
        <v>0.40300000000000002</v>
      </c>
      <c r="C67">
        <v>5</v>
      </c>
      <c r="D67">
        <v>5</v>
      </c>
      <c r="E67">
        <v>0</v>
      </c>
      <c r="F67">
        <v>0</v>
      </c>
      <c r="G67">
        <v>0.114</v>
      </c>
      <c r="H67">
        <v>5.0999999999999997E-2</v>
      </c>
      <c r="I67">
        <v>121.52</v>
      </c>
      <c r="J67">
        <v>-1.6970000000000001</v>
      </c>
      <c r="K67">
        <v>4.9370000000000003</v>
      </c>
      <c r="L67" t="s">
        <v>277</v>
      </c>
      <c r="M67" t="s">
        <v>212</v>
      </c>
    </row>
    <row r="68" spans="1:13" x14ac:dyDescent="0.3">
      <c r="A68">
        <v>1699</v>
      </c>
      <c r="B68">
        <v>0.53600000000000003</v>
      </c>
      <c r="C68">
        <v>5</v>
      </c>
      <c r="D68">
        <v>5</v>
      </c>
      <c r="E68">
        <v>0</v>
      </c>
      <c r="F68">
        <v>0</v>
      </c>
      <c r="G68">
        <v>0.17299999999999999</v>
      </c>
      <c r="H68">
        <v>7.6999999999999999E-2</v>
      </c>
      <c r="I68">
        <v>36.08</v>
      </c>
      <c r="J68">
        <v>1.7569999999999999</v>
      </c>
      <c r="K68">
        <v>6.4630000000000001</v>
      </c>
      <c r="L68" t="s">
        <v>278</v>
      </c>
      <c r="M68" t="s">
        <v>212</v>
      </c>
    </row>
    <row r="69" spans="1:13" x14ac:dyDescent="0.3">
      <c r="A69">
        <v>1700</v>
      </c>
      <c r="B69">
        <v>1.359</v>
      </c>
      <c r="C69">
        <v>5</v>
      </c>
      <c r="D69">
        <v>5</v>
      </c>
      <c r="E69">
        <v>0</v>
      </c>
      <c r="F69">
        <v>0</v>
      </c>
      <c r="G69">
        <v>0.14599999999999999</v>
      </c>
      <c r="H69">
        <v>6.5000000000000002E-2</v>
      </c>
      <c r="I69">
        <v>30.38</v>
      </c>
      <c r="J69">
        <v>-1.5720000000000001</v>
      </c>
      <c r="K69">
        <v>4.5540000000000003</v>
      </c>
      <c r="L69" t="s">
        <v>279</v>
      </c>
      <c r="M69" t="s">
        <v>212</v>
      </c>
    </row>
    <row r="70" spans="1:13" x14ac:dyDescent="0.3">
      <c r="A70">
        <v>1701</v>
      </c>
      <c r="B70">
        <v>0.86199999999999999</v>
      </c>
      <c r="C70">
        <v>5</v>
      </c>
      <c r="D70">
        <v>5</v>
      </c>
      <c r="E70">
        <v>0</v>
      </c>
      <c r="F70">
        <v>0</v>
      </c>
      <c r="G70">
        <v>0.112</v>
      </c>
      <c r="H70">
        <v>0.05</v>
      </c>
      <c r="I70">
        <v>16.14</v>
      </c>
      <c r="J70">
        <v>1.32</v>
      </c>
      <c r="K70">
        <v>5.2640000000000002</v>
      </c>
      <c r="L70" t="s">
        <v>280</v>
      </c>
      <c r="M70" t="s">
        <v>212</v>
      </c>
    </row>
    <row r="71" spans="1:13" x14ac:dyDescent="0.3">
      <c r="A71">
        <v>1702</v>
      </c>
      <c r="B71">
        <v>0.623</v>
      </c>
      <c r="C71">
        <v>5</v>
      </c>
      <c r="D71">
        <v>5</v>
      </c>
      <c r="E71">
        <v>0</v>
      </c>
      <c r="F71">
        <v>0</v>
      </c>
      <c r="G71">
        <v>5.5E-2</v>
      </c>
      <c r="H71">
        <v>2.5000000000000001E-2</v>
      </c>
      <c r="I71">
        <v>18.02</v>
      </c>
      <c r="J71">
        <v>-4.944</v>
      </c>
      <c r="K71">
        <v>15.202</v>
      </c>
      <c r="L71" t="s">
        <v>281</v>
      </c>
      <c r="M71" t="s">
        <v>212</v>
      </c>
    </row>
    <row r="72" spans="1:13" x14ac:dyDescent="0.3">
      <c r="A72">
        <v>1703</v>
      </c>
      <c r="B72">
        <v>1.0429999999999999</v>
      </c>
      <c r="C72">
        <v>5</v>
      </c>
      <c r="D72">
        <v>5</v>
      </c>
      <c r="E72">
        <v>0</v>
      </c>
      <c r="F72">
        <v>0</v>
      </c>
      <c r="G72">
        <v>0.36799999999999999</v>
      </c>
      <c r="H72">
        <v>0.16500000000000001</v>
      </c>
      <c r="I72">
        <v>28.58</v>
      </c>
      <c r="J72">
        <v>0.32700000000000001</v>
      </c>
      <c r="K72">
        <v>6.9790000000000001</v>
      </c>
      <c r="L72" t="s">
        <v>282</v>
      </c>
      <c r="M72" t="s">
        <v>212</v>
      </c>
    </row>
    <row r="73" spans="1:13" x14ac:dyDescent="0.3">
      <c r="A73">
        <v>1704</v>
      </c>
      <c r="B73">
        <v>1.204</v>
      </c>
      <c r="C73">
        <v>5</v>
      </c>
      <c r="D73">
        <v>5</v>
      </c>
      <c r="E73">
        <v>0</v>
      </c>
      <c r="F73">
        <v>0</v>
      </c>
      <c r="G73">
        <v>0.28399999999999997</v>
      </c>
      <c r="H73">
        <v>0.127</v>
      </c>
      <c r="I73">
        <v>21.17</v>
      </c>
      <c r="J73">
        <v>-2.3929999999999998</v>
      </c>
      <c r="K73">
        <v>10.907999999999999</v>
      </c>
      <c r="L73" t="s">
        <v>283</v>
      </c>
      <c r="M73" t="s">
        <v>212</v>
      </c>
    </row>
    <row r="74" spans="1:13" x14ac:dyDescent="0.3">
      <c r="A74">
        <v>1705</v>
      </c>
      <c r="B74">
        <v>2.0110000000000001</v>
      </c>
      <c r="C74">
        <v>5</v>
      </c>
      <c r="D74">
        <v>5</v>
      </c>
      <c r="E74">
        <v>0</v>
      </c>
      <c r="F74">
        <v>0</v>
      </c>
      <c r="G74">
        <v>0.33400000000000002</v>
      </c>
      <c r="H74">
        <v>0.15</v>
      </c>
      <c r="I74">
        <v>30.1</v>
      </c>
      <c r="J74">
        <v>-3.1019999999999999</v>
      </c>
      <c r="K74">
        <v>12.137</v>
      </c>
      <c r="L74" t="s">
        <v>284</v>
      </c>
      <c r="M74" t="s">
        <v>212</v>
      </c>
    </row>
    <row r="75" spans="1:13" x14ac:dyDescent="0.3">
      <c r="A75">
        <v>1706</v>
      </c>
      <c r="B75">
        <v>1.07</v>
      </c>
      <c r="C75">
        <v>5</v>
      </c>
      <c r="D75">
        <v>5</v>
      </c>
      <c r="E75">
        <v>0</v>
      </c>
      <c r="F75">
        <v>0</v>
      </c>
      <c r="G75">
        <v>0.36399999999999999</v>
      </c>
      <c r="H75">
        <v>0.16300000000000001</v>
      </c>
      <c r="I75">
        <v>27.3</v>
      </c>
      <c r="J75">
        <v>1.1160000000000001</v>
      </c>
      <c r="K75">
        <v>6.3129999999999997</v>
      </c>
      <c r="L75" t="s">
        <v>285</v>
      </c>
      <c r="M75" t="s">
        <v>212</v>
      </c>
    </row>
    <row r="76" spans="1:13" x14ac:dyDescent="0.3">
      <c r="A76">
        <v>1707</v>
      </c>
      <c r="B76">
        <v>1.369</v>
      </c>
      <c r="C76">
        <v>5</v>
      </c>
      <c r="D76">
        <v>5</v>
      </c>
      <c r="E76">
        <v>0</v>
      </c>
      <c r="F76">
        <v>0</v>
      </c>
      <c r="G76">
        <v>0.47899999999999998</v>
      </c>
      <c r="H76">
        <v>0.214</v>
      </c>
      <c r="I76">
        <v>28.83</v>
      </c>
      <c r="J76">
        <v>1.722</v>
      </c>
      <c r="K76">
        <v>8.2840000000000007</v>
      </c>
      <c r="L76" t="s">
        <v>286</v>
      </c>
      <c r="M76" t="s">
        <v>212</v>
      </c>
    </row>
    <row r="77" spans="1:13" x14ac:dyDescent="0.3">
      <c r="A77">
        <v>1708</v>
      </c>
      <c r="B77">
        <v>0.92700000000000005</v>
      </c>
      <c r="C77">
        <v>5</v>
      </c>
      <c r="D77">
        <v>5</v>
      </c>
      <c r="E77">
        <v>0</v>
      </c>
      <c r="F77">
        <v>0</v>
      </c>
      <c r="G77">
        <v>0.39400000000000002</v>
      </c>
      <c r="H77">
        <v>0.17599999999999999</v>
      </c>
      <c r="I77">
        <v>26.38</v>
      </c>
      <c r="J77">
        <v>0.16400000000000001</v>
      </c>
      <c r="K77">
        <v>6.0369999999999999</v>
      </c>
      <c r="L77" t="s">
        <v>287</v>
      </c>
      <c r="M77" t="s">
        <v>212</v>
      </c>
    </row>
    <row r="78" spans="1:13" x14ac:dyDescent="0.3">
      <c r="A78">
        <v>1709</v>
      </c>
      <c r="B78">
        <v>1.234</v>
      </c>
      <c r="C78">
        <v>5</v>
      </c>
      <c r="D78">
        <v>5</v>
      </c>
      <c r="E78">
        <v>0</v>
      </c>
      <c r="F78">
        <v>0</v>
      </c>
      <c r="G78">
        <v>8.6999999999999994E-2</v>
      </c>
      <c r="H78">
        <v>3.9E-2</v>
      </c>
      <c r="I78">
        <v>12.73</v>
      </c>
      <c r="J78">
        <v>3.8889999999999998</v>
      </c>
      <c r="K78">
        <v>13.234999999999999</v>
      </c>
      <c r="L78" t="s">
        <v>288</v>
      </c>
      <c r="M78" t="s">
        <v>212</v>
      </c>
    </row>
    <row r="79" spans="1:13" x14ac:dyDescent="0.3">
      <c r="A79">
        <v>1710</v>
      </c>
      <c r="B79">
        <v>1.0269999999999999</v>
      </c>
      <c r="C79">
        <v>5</v>
      </c>
      <c r="D79">
        <v>5</v>
      </c>
      <c r="E79">
        <v>0</v>
      </c>
      <c r="F79">
        <v>0</v>
      </c>
      <c r="G79">
        <v>0.38</v>
      </c>
      <c r="H79">
        <v>0.17</v>
      </c>
      <c r="I79">
        <v>27.9</v>
      </c>
      <c r="J79">
        <v>0.253</v>
      </c>
      <c r="K79">
        <v>8.3889999999999993</v>
      </c>
      <c r="L79" t="s">
        <v>289</v>
      </c>
      <c r="M79" t="s">
        <v>212</v>
      </c>
    </row>
    <row r="80" spans="1:13" x14ac:dyDescent="0.3">
      <c r="A80">
        <v>1711</v>
      </c>
      <c r="B80">
        <v>0.43099999999999999</v>
      </c>
      <c r="C80">
        <v>5</v>
      </c>
      <c r="D80">
        <v>5</v>
      </c>
      <c r="E80">
        <v>0</v>
      </c>
      <c r="F80">
        <v>0</v>
      </c>
      <c r="G80">
        <v>0.44700000000000001</v>
      </c>
      <c r="H80">
        <v>0.2</v>
      </c>
      <c r="I80">
        <v>82.09</v>
      </c>
      <c r="J80">
        <v>2.452</v>
      </c>
      <c r="K80">
        <v>10.103</v>
      </c>
      <c r="L80" t="s">
        <v>290</v>
      </c>
      <c r="M80" t="s">
        <v>212</v>
      </c>
    </row>
    <row r="81" spans="1:13" x14ac:dyDescent="0.3">
      <c r="A81">
        <v>1712</v>
      </c>
      <c r="B81">
        <v>1.0409999999999999</v>
      </c>
      <c r="C81">
        <v>5</v>
      </c>
      <c r="D81">
        <v>5</v>
      </c>
      <c r="E81">
        <v>0</v>
      </c>
      <c r="F81">
        <v>0</v>
      </c>
      <c r="G81">
        <v>0.11700000000000001</v>
      </c>
      <c r="H81">
        <v>5.1999999999999998E-2</v>
      </c>
      <c r="I81">
        <v>10.93</v>
      </c>
      <c r="J81">
        <v>-1.8069999999999999</v>
      </c>
      <c r="K81">
        <v>8.0120000000000005</v>
      </c>
      <c r="L81" t="s">
        <v>291</v>
      </c>
      <c r="M81" t="s">
        <v>212</v>
      </c>
    </row>
    <row r="82" spans="1:13" x14ac:dyDescent="0.3">
      <c r="A82">
        <v>1713</v>
      </c>
      <c r="B82">
        <v>1.2350000000000001</v>
      </c>
      <c r="C82">
        <v>5</v>
      </c>
      <c r="D82">
        <v>5</v>
      </c>
      <c r="E82">
        <v>0</v>
      </c>
      <c r="F82">
        <v>0</v>
      </c>
      <c r="G82">
        <v>0.108</v>
      </c>
      <c r="H82">
        <v>4.8000000000000001E-2</v>
      </c>
      <c r="I82">
        <v>14.75</v>
      </c>
      <c r="J82">
        <v>4.0179999999999998</v>
      </c>
      <c r="K82">
        <v>12.412000000000001</v>
      </c>
      <c r="L82" t="s">
        <v>292</v>
      </c>
      <c r="M82" t="s">
        <v>212</v>
      </c>
    </row>
    <row r="83" spans="1:13" x14ac:dyDescent="0.3">
      <c r="A83">
        <v>1714</v>
      </c>
      <c r="B83">
        <v>0.26600000000000001</v>
      </c>
      <c r="C83">
        <v>5</v>
      </c>
      <c r="D83">
        <v>5</v>
      </c>
      <c r="E83">
        <v>0</v>
      </c>
      <c r="F83">
        <v>0</v>
      </c>
      <c r="G83">
        <v>0.26</v>
      </c>
      <c r="H83">
        <v>0.11600000000000001</v>
      </c>
      <c r="I83">
        <v>78.11</v>
      </c>
      <c r="J83">
        <v>0.39600000000000002</v>
      </c>
      <c r="K83">
        <v>7.7110000000000003</v>
      </c>
      <c r="L83" t="s">
        <v>293</v>
      </c>
      <c r="M83" t="s">
        <v>212</v>
      </c>
    </row>
    <row r="84" spans="1:13" x14ac:dyDescent="0.3">
      <c r="A84">
        <v>1715</v>
      </c>
      <c r="B84">
        <v>1.5189999999999999</v>
      </c>
      <c r="C84">
        <v>6</v>
      </c>
      <c r="D84">
        <v>6</v>
      </c>
      <c r="E84">
        <v>5</v>
      </c>
      <c r="F84">
        <v>65</v>
      </c>
      <c r="G84">
        <v>0.161</v>
      </c>
      <c r="H84">
        <v>6.6000000000000003E-2</v>
      </c>
      <c r="I84">
        <v>18.59</v>
      </c>
      <c r="J84">
        <v>-1.51</v>
      </c>
      <c r="K84">
        <v>9.3879999999999999</v>
      </c>
      <c r="L84" t="s">
        <v>294</v>
      </c>
      <c r="M84" t="s">
        <v>212</v>
      </c>
    </row>
    <row r="85" spans="1:13" x14ac:dyDescent="0.3">
      <c r="A85">
        <v>1716</v>
      </c>
      <c r="B85">
        <v>1.357</v>
      </c>
      <c r="C85">
        <v>6</v>
      </c>
      <c r="D85">
        <v>6</v>
      </c>
      <c r="E85">
        <v>3</v>
      </c>
      <c r="F85">
        <v>-8.3800000000000008</v>
      </c>
      <c r="G85">
        <v>0.36099999999999999</v>
      </c>
      <c r="H85">
        <v>0.14699999999999999</v>
      </c>
      <c r="I85">
        <v>25.89</v>
      </c>
      <c r="J85">
        <v>-2.7080000000000002</v>
      </c>
      <c r="K85">
        <v>7.7969999999999997</v>
      </c>
      <c r="L85" t="s">
        <v>295</v>
      </c>
      <c r="M85" t="s">
        <v>212</v>
      </c>
    </row>
    <row r="86" spans="1:13" x14ac:dyDescent="0.3">
      <c r="A86">
        <v>1717</v>
      </c>
      <c r="B86">
        <v>1.18</v>
      </c>
      <c r="C86">
        <v>6</v>
      </c>
      <c r="D86">
        <v>6</v>
      </c>
      <c r="E86">
        <v>2</v>
      </c>
      <c r="F86">
        <v>-12.54</v>
      </c>
      <c r="G86">
        <v>0.26100000000000001</v>
      </c>
      <c r="H86">
        <v>0.107</v>
      </c>
      <c r="I86">
        <v>20.78</v>
      </c>
      <c r="J86">
        <v>1.133</v>
      </c>
      <c r="K86">
        <v>4.2190000000000003</v>
      </c>
      <c r="L86" t="s">
        <v>296</v>
      </c>
      <c r="M86" t="s">
        <v>212</v>
      </c>
    </row>
    <row r="87" spans="1:13" x14ac:dyDescent="0.3">
      <c r="A87">
        <v>1718</v>
      </c>
      <c r="B87">
        <v>2.8000000000000001E-2</v>
      </c>
      <c r="C87">
        <v>8</v>
      </c>
      <c r="D87">
        <v>8</v>
      </c>
      <c r="E87">
        <v>3</v>
      </c>
      <c r="F87">
        <v>-14.65</v>
      </c>
      <c r="G87">
        <v>0.189</v>
      </c>
      <c r="H87">
        <v>6.7000000000000004E-2</v>
      </c>
      <c r="I87">
        <v>453.27</v>
      </c>
      <c r="J87">
        <v>1.9239999999999999</v>
      </c>
      <c r="K87">
        <v>3.1789999999999998</v>
      </c>
      <c r="L87" t="s">
        <v>297</v>
      </c>
      <c r="M87" t="s">
        <v>212</v>
      </c>
    </row>
    <row r="88" spans="1:13" x14ac:dyDescent="0.3">
      <c r="A88">
        <v>1719</v>
      </c>
      <c r="B88">
        <v>1.4279999999999999</v>
      </c>
      <c r="C88">
        <v>8</v>
      </c>
      <c r="D88">
        <v>8</v>
      </c>
      <c r="E88">
        <v>3</v>
      </c>
      <c r="F88">
        <v>-8.6999999999999993</v>
      </c>
      <c r="G88">
        <v>0.378</v>
      </c>
      <c r="H88">
        <v>0.13400000000000001</v>
      </c>
      <c r="I88">
        <v>25.38</v>
      </c>
      <c r="J88">
        <v>0.26900000000000002</v>
      </c>
      <c r="K88">
        <v>2.613</v>
      </c>
      <c r="L88" t="s">
        <v>298</v>
      </c>
      <c r="M88" t="s">
        <v>212</v>
      </c>
    </row>
    <row r="89" spans="1:13" x14ac:dyDescent="0.3">
      <c r="A89">
        <v>1720</v>
      </c>
      <c r="B89">
        <v>1.2310000000000001</v>
      </c>
      <c r="C89">
        <v>8</v>
      </c>
      <c r="D89">
        <v>8</v>
      </c>
      <c r="E89">
        <v>5</v>
      </c>
      <c r="F89">
        <v>46.35</v>
      </c>
      <c r="G89">
        <v>0.21</v>
      </c>
      <c r="H89">
        <v>7.3999999999999996E-2</v>
      </c>
      <c r="I89">
        <v>22.39</v>
      </c>
      <c r="J89">
        <v>1.829</v>
      </c>
      <c r="K89">
        <v>6.4</v>
      </c>
      <c r="L89" t="s">
        <v>299</v>
      </c>
      <c r="M89" t="s">
        <v>212</v>
      </c>
    </row>
    <row r="90" spans="1:13" x14ac:dyDescent="0.3">
      <c r="A90">
        <v>1721</v>
      </c>
      <c r="B90">
        <v>0.93899999999999995</v>
      </c>
      <c r="C90">
        <v>8</v>
      </c>
      <c r="D90">
        <v>8</v>
      </c>
      <c r="E90">
        <v>3</v>
      </c>
      <c r="F90">
        <v>5.72</v>
      </c>
      <c r="G90">
        <v>0.14399999999999999</v>
      </c>
      <c r="H90">
        <v>5.0999999999999997E-2</v>
      </c>
      <c r="I90">
        <v>15.98</v>
      </c>
      <c r="J90">
        <v>-2.536</v>
      </c>
      <c r="K90">
        <v>6.1340000000000003</v>
      </c>
      <c r="L90" t="s">
        <v>300</v>
      </c>
      <c r="M90" t="s">
        <v>212</v>
      </c>
    </row>
    <row r="91" spans="1:13" x14ac:dyDescent="0.3">
      <c r="A91">
        <v>1722</v>
      </c>
      <c r="B91">
        <v>1.034</v>
      </c>
      <c r="C91">
        <v>8</v>
      </c>
      <c r="D91">
        <v>8</v>
      </c>
      <c r="E91">
        <v>3</v>
      </c>
      <c r="F91">
        <v>-20.03</v>
      </c>
      <c r="G91">
        <v>0.13600000000000001</v>
      </c>
      <c r="H91">
        <v>4.8000000000000001E-2</v>
      </c>
      <c r="I91">
        <v>11.99</v>
      </c>
      <c r="J91">
        <v>0.61199999999999999</v>
      </c>
      <c r="K91">
        <v>0.47199999999999998</v>
      </c>
      <c r="L91" t="s">
        <v>291</v>
      </c>
      <c r="M91" t="s">
        <v>212</v>
      </c>
    </row>
    <row r="92" spans="1:13" x14ac:dyDescent="0.3">
      <c r="A92">
        <v>1723</v>
      </c>
      <c r="B92">
        <v>0.79700000000000004</v>
      </c>
      <c r="C92">
        <v>8</v>
      </c>
      <c r="D92">
        <v>8</v>
      </c>
      <c r="E92">
        <v>3</v>
      </c>
      <c r="F92">
        <v>-12.78</v>
      </c>
      <c r="G92">
        <v>0.16200000000000001</v>
      </c>
      <c r="H92">
        <v>5.7000000000000002E-2</v>
      </c>
      <c r="I92">
        <v>19.2</v>
      </c>
      <c r="J92">
        <v>-0.35199999999999998</v>
      </c>
      <c r="K92">
        <v>2.8519999999999999</v>
      </c>
      <c r="L92" t="s">
        <v>301</v>
      </c>
      <c r="M92" t="s">
        <v>212</v>
      </c>
    </row>
    <row r="93" spans="1:13" x14ac:dyDescent="0.3">
      <c r="A93">
        <v>1724</v>
      </c>
      <c r="B93">
        <v>0.85499999999999998</v>
      </c>
      <c r="C93">
        <v>9</v>
      </c>
      <c r="D93">
        <v>9</v>
      </c>
      <c r="E93">
        <v>3</v>
      </c>
      <c r="F93">
        <v>-20.39</v>
      </c>
      <c r="G93">
        <v>0.22800000000000001</v>
      </c>
      <c r="H93">
        <v>7.5999999999999998E-2</v>
      </c>
      <c r="I93">
        <v>24.18</v>
      </c>
      <c r="J93">
        <v>0.76500000000000001</v>
      </c>
      <c r="K93">
        <v>0.81799999999999995</v>
      </c>
      <c r="L93" t="s">
        <v>302</v>
      </c>
      <c r="M93" t="s">
        <v>212</v>
      </c>
    </row>
    <row r="94" spans="1:13" x14ac:dyDescent="0.3">
      <c r="A94">
        <v>1725</v>
      </c>
      <c r="B94">
        <v>1.0740000000000001</v>
      </c>
      <c r="C94">
        <v>9</v>
      </c>
      <c r="D94">
        <v>9</v>
      </c>
      <c r="E94">
        <v>2</v>
      </c>
      <c r="F94">
        <v>-11.67</v>
      </c>
      <c r="G94">
        <v>0.14199999999999999</v>
      </c>
      <c r="H94">
        <v>4.7E-2</v>
      </c>
      <c r="I94">
        <v>12.48</v>
      </c>
      <c r="J94">
        <v>0.94</v>
      </c>
      <c r="K94">
        <v>2.1970000000000001</v>
      </c>
      <c r="L94" t="s">
        <v>303</v>
      </c>
      <c r="M94" t="s">
        <v>212</v>
      </c>
    </row>
    <row r="95" spans="1:13" x14ac:dyDescent="0.3">
      <c r="A95">
        <v>1726</v>
      </c>
      <c r="B95">
        <v>0.95299999999999996</v>
      </c>
      <c r="C95">
        <v>9</v>
      </c>
      <c r="D95">
        <v>9</v>
      </c>
      <c r="E95">
        <v>4</v>
      </c>
      <c r="F95">
        <v>-20.04</v>
      </c>
      <c r="G95">
        <v>0.32600000000000001</v>
      </c>
      <c r="H95">
        <v>0.109</v>
      </c>
      <c r="I95">
        <v>30.89</v>
      </c>
      <c r="J95">
        <v>1.2210000000000001</v>
      </c>
      <c r="K95">
        <v>1.4870000000000001</v>
      </c>
      <c r="L95" t="s">
        <v>304</v>
      </c>
      <c r="M95" t="s">
        <v>212</v>
      </c>
    </row>
    <row r="96" spans="1:13" x14ac:dyDescent="0.3">
      <c r="A96">
        <v>1727</v>
      </c>
      <c r="B96">
        <v>1.9590000000000001</v>
      </c>
      <c r="C96">
        <v>9</v>
      </c>
      <c r="D96">
        <v>9</v>
      </c>
      <c r="E96">
        <v>3</v>
      </c>
      <c r="F96">
        <v>-9.77</v>
      </c>
      <c r="G96">
        <v>0.61699999999999999</v>
      </c>
      <c r="H96">
        <v>0.20599999999999999</v>
      </c>
      <c r="I96">
        <v>29.83</v>
      </c>
      <c r="J96">
        <v>1.081</v>
      </c>
      <c r="K96">
        <v>2.669</v>
      </c>
      <c r="L96" t="s">
        <v>305</v>
      </c>
      <c r="M96" t="s">
        <v>306</v>
      </c>
    </row>
    <row r="97" spans="1:13" x14ac:dyDescent="0.3">
      <c r="A97">
        <v>1728</v>
      </c>
      <c r="B97">
        <v>0.44600000000000001</v>
      </c>
      <c r="C97">
        <v>9</v>
      </c>
      <c r="D97">
        <v>9</v>
      </c>
      <c r="E97">
        <v>2</v>
      </c>
      <c r="F97">
        <v>-9.4600000000000009</v>
      </c>
      <c r="G97">
        <v>0.41199999999999998</v>
      </c>
      <c r="H97">
        <v>0.13700000000000001</v>
      </c>
      <c r="I97">
        <v>88.45</v>
      </c>
      <c r="J97">
        <v>-7.0999999999999994E-2</v>
      </c>
      <c r="K97">
        <v>3.2919999999999998</v>
      </c>
      <c r="L97" t="s">
        <v>307</v>
      </c>
      <c r="M97" t="s">
        <v>212</v>
      </c>
    </row>
    <row r="98" spans="1:13" x14ac:dyDescent="0.3">
      <c r="A98">
        <v>1729</v>
      </c>
      <c r="B98">
        <v>1.859</v>
      </c>
      <c r="C98">
        <v>9</v>
      </c>
      <c r="D98">
        <v>9</v>
      </c>
      <c r="E98">
        <v>4</v>
      </c>
      <c r="F98">
        <v>-5.1100000000000003</v>
      </c>
      <c r="G98">
        <v>0.315</v>
      </c>
      <c r="H98">
        <v>0.105</v>
      </c>
      <c r="I98">
        <v>16.600000000000001</v>
      </c>
      <c r="J98">
        <v>-0.66700000000000004</v>
      </c>
      <c r="K98">
        <v>4.1159999999999997</v>
      </c>
      <c r="L98" t="s">
        <v>308</v>
      </c>
      <c r="M98" t="s">
        <v>212</v>
      </c>
    </row>
    <row r="99" spans="1:13" x14ac:dyDescent="0.3">
      <c r="A99">
        <v>1730</v>
      </c>
      <c r="B99">
        <v>1.1479999999999999</v>
      </c>
      <c r="C99">
        <v>9</v>
      </c>
      <c r="D99">
        <v>9</v>
      </c>
      <c r="E99">
        <v>4</v>
      </c>
      <c r="F99">
        <v>60.47</v>
      </c>
      <c r="G99">
        <v>0.126</v>
      </c>
      <c r="H99">
        <v>4.2000000000000003E-2</v>
      </c>
      <c r="I99">
        <v>17.100000000000001</v>
      </c>
      <c r="J99">
        <v>2.109</v>
      </c>
      <c r="K99">
        <v>6.4539999999999997</v>
      </c>
      <c r="L99" t="s">
        <v>309</v>
      </c>
      <c r="M99" t="s">
        <v>212</v>
      </c>
    </row>
    <row r="100" spans="1:13" x14ac:dyDescent="0.3">
      <c r="A100">
        <v>1731</v>
      </c>
      <c r="B100">
        <v>0.873</v>
      </c>
      <c r="C100">
        <v>9</v>
      </c>
      <c r="D100">
        <v>9</v>
      </c>
      <c r="E100">
        <v>4</v>
      </c>
      <c r="F100">
        <v>55.89</v>
      </c>
      <c r="G100">
        <v>0.13400000000000001</v>
      </c>
      <c r="H100">
        <v>4.4999999999999998E-2</v>
      </c>
      <c r="I100">
        <v>24</v>
      </c>
      <c r="J100">
        <v>-2.5219999999999998</v>
      </c>
      <c r="K100">
        <v>6.7869999999999999</v>
      </c>
      <c r="L100" t="s">
        <v>310</v>
      </c>
      <c r="M100" t="s">
        <v>212</v>
      </c>
    </row>
    <row r="101" spans="1:13" x14ac:dyDescent="0.3">
      <c r="A101">
        <v>1732</v>
      </c>
      <c r="B101">
        <v>0.28100000000000003</v>
      </c>
      <c r="C101">
        <v>9</v>
      </c>
      <c r="D101">
        <v>9</v>
      </c>
      <c r="E101">
        <v>3</v>
      </c>
      <c r="F101">
        <v>-15.89</v>
      </c>
      <c r="G101">
        <v>0.28100000000000003</v>
      </c>
      <c r="H101">
        <v>9.4E-2</v>
      </c>
      <c r="I101">
        <v>94.01</v>
      </c>
      <c r="J101">
        <v>-0.58099999999999996</v>
      </c>
      <c r="K101">
        <v>0.26400000000000001</v>
      </c>
      <c r="L101" t="s">
        <v>311</v>
      </c>
      <c r="M101" t="s">
        <v>212</v>
      </c>
    </row>
    <row r="102" spans="1:13" x14ac:dyDescent="0.3">
      <c r="A102">
        <v>1733</v>
      </c>
      <c r="B102">
        <v>0.89100000000000001</v>
      </c>
      <c r="C102">
        <v>9</v>
      </c>
      <c r="D102">
        <v>9</v>
      </c>
      <c r="E102">
        <v>3</v>
      </c>
      <c r="F102">
        <v>-13.04</v>
      </c>
      <c r="G102">
        <v>0.17</v>
      </c>
      <c r="H102">
        <v>5.7000000000000002E-2</v>
      </c>
      <c r="I102">
        <v>18.03</v>
      </c>
      <c r="J102">
        <v>-0.51400000000000001</v>
      </c>
      <c r="K102">
        <v>2.3530000000000002</v>
      </c>
      <c r="L102" t="s">
        <v>312</v>
      </c>
      <c r="M102" t="s">
        <v>212</v>
      </c>
    </row>
    <row r="103" spans="1:13" x14ac:dyDescent="0.3">
      <c r="A103">
        <v>1734</v>
      </c>
      <c r="B103">
        <v>1.173</v>
      </c>
      <c r="C103">
        <v>9</v>
      </c>
      <c r="D103">
        <v>9</v>
      </c>
      <c r="E103">
        <v>3</v>
      </c>
      <c r="F103">
        <v>-20.56</v>
      </c>
      <c r="G103">
        <v>0.17799999999999999</v>
      </c>
      <c r="H103">
        <v>5.8999999999999997E-2</v>
      </c>
      <c r="I103">
        <v>13.76</v>
      </c>
      <c r="J103">
        <v>0.69599999999999995</v>
      </c>
      <c r="K103">
        <v>1.4530000000000001</v>
      </c>
      <c r="L103" t="s">
        <v>313</v>
      </c>
      <c r="M103" t="s">
        <v>212</v>
      </c>
    </row>
    <row r="104" spans="1:13" x14ac:dyDescent="0.3">
      <c r="A104">
        <v>1735</v>
      </c>
      <c r="B104">
        <v>0.54600000000000004</v>
      </c>
      <c r="C104">
        <v>9</v>
      </c>
      <c r="D104">
        <v>9</v>
      </c>
      <c r="E104">
        <v>3</v>
      </c>
      <c r="F104">
        <v>-34.83</v>
      </c>
      <c r="G104">
        <v>0.222</v>
      </c>
      <c r="H104">
        <v>7.3999999999999996E-2</v>
      </c>
      <c r="I104">
        <v>35.86</v>
      </c>
      <c r="J104">
        <v>-0.91600000000000004</v>
      </c>
      <c r="K104">
        <v>2.5590000000000002</v>
      </c>
      <c r="L104" t="s">
        <v>314</v>
      </c>
      <c r="M104" t="s">
        <v>212</v>
      </c>
    </row>
    <row r="105" spans="1:13" x14ac:dyDescent="0.3">
      <c r="A105">
        <v>1736</v>
      </c>
      <c r="B105">
        <v>0.92400000000000004</v>
      </c>
      <c r="C105">
        <v>9</v>
      </c>
      <c r="D105">
        <v>9</v>
      </c>
      <c r="E105">
        <v>3</v>
      </c>
      <c r="F105">
        <v>-13.51</v>
      </c>
      <c r="G105">
        <v>0.13900000000000001</v>
      </c>
      <c r="H105">
        <v>4.5999999999999999E-2</v>
      </c>
      <c r="I105">
        <v>14.12</v>
      </c>
      <c r="J105">
        <v>0.33600000000000002</v>
      </c>
      <c r="K105">
        <v>1.1180000000000001</v>
      </c>
      <c r="L105" t="s">
        <v>315</v>
      </c>
      <c r="M105" t="s">
        <v>212</v>
      </c>
    </row>
    <row r="106" spans="1:13" x14ac:dyDescent="0.3">
      <c r="A106">
        <v>1737</v>
      </c>
      <c r="B106">
        <v>1.2270000000000001</v>
      </c>
      <c r="C106">
        <v>9</v>
      </c>
      <c r="D106">
        <v>9</v>
      </c>
      <c r="E106">
        <v>2</v>
      </c>
      <c r="F106">
        <v>-10.51</v>
      </c>
      <c r="G106">
        <v>0.28899999999999998</v>
      </c>
      <c r="H106">
        <v>9.6000000000000002E-2</v>
      </c>
      <c r="I106">
        <v>22.44</v>
      </c>
      <c r="J106">
        <v>-0.23699999999999999</v>
      </c>
      <c r="K106">
        <v>5.8000000000000003E-2</v>
      </c>
      <c r="L106" t="s">
        <v>316</v>
      </c>
      <c r="M106" t="s">
        <v>212</v>
      </c>
    </row>
    <row r="107" spans="1:13" x14ac:dyDescent="0.3">
      <c r="A107">
        <v>1738</v>
      </c>
      <c r="B107">
        <v>0.61199999999999999</v>
      </c>
      <c r="C107">
        <v>10</v>
      </c>
      <c r="D107">
        <v>10</v>
      </c>
      <c r="E107">
        <v>3</v>
      </c>
      <c r="F107">
        <v>43.67</v>
      </c>
      <c r="G107">
        <v>0.19500000000000001</v>
      </c>
      <c r="H107">
        <v>6.2E-2</v>
      </c>
      <c r="I107">
        <v>39.200000000000003</v>
      </c>
      <c r="J107">
        <v>3.1070000000000002</v>
      </c>
      <c r="K107">
        <v>6.9169999999999998</v>
      </c>
      <c r="L107" t="s">
        <v>317</v>
      </c>
      <c r="M107" t="s">
        <v>212</v>
      </c>
    </row>
    <row r="108" spans="1:13" x14ac:dyDescent="0.3">
      <c r="A108">
        <v>1739</v>
      </c>
      <c r="B108">
        <v>1.3029999999999999</v>
      </c>
      <c r="C108">
        <v>10</v>
      </c>
      <c r="D108">
        <v>10</v>
      </c>
      <c r="E108">
        <v>4</v>
      </c>
      <c r="F108">
        <v>-16.54</v>
      </c>
      <c r="G108">
        <v>0.26800000000000002</v>
      </c>
      <c r="H108">
        <v>8.5000000000000006E-2</v>
      </c>
      <c r="I108">
        <v>19.14</v>
      </c>
      <c r="J108">
        <v>-0.69</v>
      </c>
      <c r="K108">
        <v>1.6539999999999999</v>
      </c>
      <c r="L108" t="s">
        <v>318</v>
      </c>
      <c r="M108" t="s">
        <v>212</v>
      </c>
    </row>
    <row r="109" spans="1:13" x14ac:dyDescent="0.3">
      <c r="A109">
        <v>1740</v>
      </c>
      <c r="B109">
        <v>0.91400000000000003</v>
      </c>
      <c r="C109">
        <v>10</v>
      </c>
      <c r="D109">
        <v>10</v>
      </c>
      <c r="E109">
        <v>2</v>
      </c>
      <c r="F109">
        <v>-12.81</v>
      </c>
      <c r="G109">
        <v>0.23</v>
      </c>
      <c r="H109">
        <v>7.2999999999999995E-2</v>
      </c>
      <c r="I109">
        <v>23.61</v>
      </c>
      <c r="J109">
        <v>0.68600000000000005</v>
      </c>
      <c r="K109">
        <v>1.855</v>
      </c>
      <c r="L109" t="s">
        <v>319</v>
      </c>
      <c r="M109" t="s">
        <v>212</v>
      </c>
    </row>
    <row r="110" spans="1:13" x14ac:dyDescent="0.3">
      <c r="A110">
        <v>1741</v>
      </c>
      <c r="B110">
        <v>0.79300000000000004</v>
      </c>
      <c r="C110">
        <v>10</v>
      </c>
      <c r="D110">
        <v>10</v>
      </c>
      <c r="E110">
        <v>2</v>
      </c>
      <c r="F110">
        <v>-10.69</v>
      </c>
      <c r="G110">
        <v>0.161</v>
      </c>
      <c r="H110">
        <v>5.0999999999999997E-2</v>
      </c>
      <c r="I110">
        <v>19.309999999999999</v>
      </c>
      <c r="J110">
        <v>-0.34899999999999998</v>
      </c>
      <c r="K110">
        <v>1.8</v>
      </c>
      <c r="L110" t="s">
        <v>320</v>
      </c>
      <c r="M110" t="s">
        <v>212</v>
      </c>
    </row>
    <row r="111" spans="1:13" x14ac:dyDescent="0.3">
      <c r="A111">
        <v>1742</v>
      </c>
      <c r="B111">
        <v>0.36199999999999999</v>
      </c>
      <c r="C111">
        <v>10</v>
      </c>
      <c r="D111">
        <v>10</v>
      </c>
      <c r="E111">
        <v>3</v>
      </c>
      <c r="F111">
        <v>-8.61</v>
      </c>
      <c r="G111">
        <v>0.17399999999999999</v>
      </c>
      <c r="H111">
        <v>5.5E-2</v>
      </c>
      <c r="I111">
        <v>46.43</v>
      </c>
      <c r="J111">
        <v>-0.94399999999999995</v>
      </c>
      <c r="K111">
        <v>2.1760000000000002</v>
      </c>
      <c r="L111" t="s">
        <v>321</v>
      </c>
      <c r="M111" t="s">
        <v>212</v>
      </c>
    </row>
    <row r="112" spans="1:13" x14ac:dyDescent="0.3">
      <c r="A112">
        <v>1743</v>
      </c>
      <c r="B112">
        <v>1.484</v>
      </c>
      <c r="C112">
        <v>10</v>
      </c>
      <c r="D112">
        <v>10</v>
      </c>
      <c r="E112">
        <v>3</v>
      </c>
      <c r="F112">
        <v>-5.5</v>
      </c>
      <c r="G112">
        <v>0.35799999999999998</v>
      </c>
      <c r="H112">
        <v>0.113</v>
      </c>
      <c r="I112">
        <v>23.25</v>
      </c>
      <c r="J112">
        <v>1.577</v>
      </c>
      <c r="K112">
        <v>2.9289999999999998</v>
      </c>
      <c r="L112" t="s">
        <v>322</v>
      </c>
      <c r="M112" t="s">
        <v>212</v>
      </c>
    </row>
    <row r="113" spans="1:13" x14ac:dyDescent="0.3">
      <c r="A113">
        <v>1744</v>
      </c>
      <c r="B113">
        <v>1.8879999999999999</v>
      </c>
      <c r="C113">
        <v>10</v>
      </c>
      <c r="D113">
        <v>10</v>
      </c>
      <c r="E113">
        <v>2</v>
      </c>
      <c r="F113">
        <v>-7.28</v>
      </c>
      <c r="G113">
        <v>0.4</v>
      </c>
      <c r="H113">
        <v>0.126</v>
      </c>
      <c r="I113">
        <v>20.43</v>
      </c>
      <c r="J113">
        <v>0.2</v>
      </c>
      <c r="K113">
        <v>1.528</v>
      </c>
      <c r="L113" t="s">
        <v>323</v>
      </c>
      <c r="M113" t="s">
        <v>212</v>
      </c>
    </row>
    <row r="114" spans="1:13" x14ac:dyDescent="0.3">
      <c r="A114">
        <v>1745</v>
      </c>
      <c r="B114">
        <v>0.94899999999999995</v>
      </c>
      <c r="C114">
        <v>10</v>
      </c>
      <c r="D114">
        <v>10</v>
      </c>
      <c r="E114">
        <v>2</v>
      </c>
      <c r="F114">
        <v>-5.43</v>
      </c>
      <c r="G114">
        <v>0.223</v>
      </c>
      <c r="H114">
        <v>7.0000000000000007E-2</v>
      </c>
      <c r="I114">
        <v>22.92</v>
      </c>
      <c r="J114">
        <v>-0.75700000000000001</v>
      </c>
      <c r="K114">
        <v>2.7010000000000001</v>
      </c>
      <c r="L114" t="s">
        <v>324</v>
      </c>
      <c r="M114" t="s">
        <v>212</v>
      </c>
    </row>
    <row r="115" spans="1:13" x14ac:dyDescent="0.3">
      <c r="A115">
        <v>1746</v>
      </c>
      <c r="B115">
        <v>1.357</v>
      </c>
      <c r="C115">
        <v>11</v>
      </c>
      <c r="D115">
        <v>11</v>
      </c>
      <c r="E115">
        <v>3</v>
      </c>
      <c r="F115">
        <v>-14.89</v>
      </c>
      <c r="G115">
        <v>0.28999999999999998</v>
      </c>
      <c r="H115">
        <v>8.6999999999999994E-2</v>
      </c>
      <c r="I115">
        <v>19.84</v>
      </c>
      <c r="J115">
        <v>0.96099999999999997</v>
      </c>
      <c r="K115">
        <v>0.53800000000000003</v>
      </c>
      <c r="L115" t="s">
        <v>325</v>
      </c>
      <c r="M115" t="s">
        <v>212</v>
      </c>
    </row>
    <row r="116" spans="1:13" x14ac:dyDescent="0.3">
      <c r="A116">
        <v>1747</v>
      </c>
      <c r="B116">
        <v>1.7110000000000001</v>
      </c>
      <c r="C116">
        <v>11</v>
      </c>
      <c r="D116">
        <v>11</v>
      </c>
      <c r="E116">
        <v>3</v>
      </c>
      <c r="F116">
        <v>-12.38</v>
      </c>
      <c r="G116">
        <v>0.42199999999999999</v>
      </c>
      <c r="H116">
        <v>0.127</v>
      </c>
      <c r="I116">
        <v>23.15</v>
      </c>
      <c r="J116">
        <v>0.57599999999999996</v>
      </c>
      <c r="K116">
        <v>1.992</v>
      </c>
      <c r="L116" t="s">
        <v>326</v>
      </c>
      <c r="M116" t="s">
        <v>212</v>
      </c>
    </row>
    <row r="117" spans="1:13" x14ac:dyDescent="0.3">
      <c r="A117">
        <v>1748</v>
      </c>
      <c r="B117">
        <v>1.496</v>
      </c>
      <c r="C117">
        <v>11</v>
      </c>
      <c r="D117">
        <v>11</v>
      </c>
      <c r="E117">
        <v>3</v>
      </c>
      <c r="F117">
        <v>-4.08</v>
      </c>
      <c r="G117">
        <v>0.31900000000000001</v>
      </c>
      <c r="H117">
        <v>9.6000000000000002E-2</v>
      </c>
      <c r="I117">
        <v>20.92</v>
      </c>
      <c r="J117">
        <v>-0.79900000000000004</v>
      </c>
      <c r="K117">
        <v>1.8460000000000001</v>
      </c>
      <c r="L117" t="s">
        <v>327</v>
      </c>
      <c r="M117" t="s">
        <v>212</v>
      </c>
    </row>
    <row r="118" spans="1:13" x14ac:dyDescent="0.3">
      <c r="A118">
        <v>1749</v>
      </c>
      <c r="B118">
        <v>0.96499999999999997</v>
      </c>
      <c r="C118">
        <v>11</v>
      </c>
      <c r="D118">
        <v>11</v>
      </c>
      <c r="E118">
        <v>3</v>
      </c>
      <c r="F118">
        <v>-10.52</v>
      </c>
      <c r="G118">
        <v>0.214</v>
      </c>
      <c r="H118">
        <v>6.5000000000000002E-2</v>
      </c>
      <c r="I118">
        <v>21.04</v>
      </c>
      <c r="J118">
        <v>0.49399999999999999</v>
      </c>
      <c r="K118">
        <v>1.8879999999999999</v>
      </c>
      <c r="L118" t="s">
        <v>328</v>
      </c>
      <c r="M118" t="s">
        <v>212</v>
      </c>
    </row>
    <row r="119" spans="1:13" x14ac:dyDescent="0.3">
      <c r="A119">
        <v>1750</v>
      </c>
      <c r="B119">
        <v>0.66100000000000003</v>
      </c>
      <c r="C119">
        <v>12</v>
      </c>
      <c r="D119">
        <v>12</v>
      </c>
      <c r="E119">
        <v>4</v>
      </c>
      <c r="F119">
        <v>17.46</v>
      </c>
      <c r="G119">
        <v>0.22</v>
      </c>
      <c r="H119">
        <v>6.4000000000000001E-2</v>
      </c>
      <c r="I119">
        <v>37.97</v>
      </c>
      <c r="J119">
        <v>-1.998</v>
      </c>
      <c r="K119">
        <v>4.8479999999999999</v>
      </c>
      <c r="L119" t="s">
        <v>329</v>
      </c>
      <c r="M119" t="s">
        <v>212</v>
      </c>
    </row>
    <row r="120" spans="1:13" x14ac:dyDescent="0.3">
      <c r="A120">
        <v>1751</v>
      </c>
      <c r="B120">
        <v>0.71699999999999997</v>
      </c>
      <c r="C120">
        <v>12</v>
      </c>
      <c r="D120">
        <v>12</v>
      </c>
      <c r="E120">
        <v>3</v>
      </c>
      <c r="F120">
        <v>-12.19</v>
      </c>
      <c r="G120">
        <v>0.29599999999999999</v>
      </c>
      <c r="H120">
        <v>8.5000000000000006E-2</v>
      </c>
      <c r="I120">
        <v>38.299999999999997</v>
      </c>
      <c r="J120">
        <v>1.3240000000000001</v>
      </c>
      <c r="K120">
        <v>1.0489999999999999</v>
      </c>
      <c r="L120" t="s">
        <v>330</v>
      </c>
      <c r="M120" t="s">
        <v>212</v>
      </c>
    </row>
    <row r="121" spans="1:13" x14ac:dyDescent="0.3">
      <c r="A121">
        <v>1752</v>
      </c>
      <c r="B121">
        <v>1.21</v>
      </c>
      <c r="C121">
        <v>12</v>
      </c>
      <c r="D121">
        <v>12</v>
      </c>
      <c r="E121">
        <v>5</v>
      </c>
      <c r="F121">
        <v>-19.899999999999999</v>
      </c>
      <c r="G121">
        <v>0.379</v>
      </c>
      <c r="H121">
        <v>0.11</v>
      </c>
      <c r="I121">
        <v>27.56</v>
      </c>
      <c r="J121">
        <v>1.653</v>
      </c>
      <c r="K121">
        <v>1.1639999999999999</v>
      </c>
      <c r="L121" t="s">
        <v>331</v>
      </c>
      <c r="M121" t="s">
        <v>212</v>
      </c>
    </row>
    <row r="122" spans="1:13" x14ac:dyDescent="0.3">
      <c r="A122">
        <v>1753</v>
      </c>
      <c r="B122">
        <v>0.7</v>
      </c>
      <c r="C122">
        <v>12</v>
      </c>
      <c r="D122">
        <v>12</v>
      </c>
      <c r="E122">
        <v>2</v>
      </c>
      <c r="F122">
        <v>-9.35</v>
      </c>
      <c r="G122">
        <v>0.184</v>
      </c>
      <c r="H122">
        <v>5.2999999999999999E-2</v>
      </c>
      <c r="I122">
        <v>25.11</v>
      </c>
      <c r="J122">
        <v>3.5999999999999997E-2</v>
      </c>
      <c r="K122">
        <v>0.72399999999999998</v>
      </c>
      <c r="L122" t="s">
        <v>332</v>
      </c>
      <c r="M122" t="s">
        <v>212</v>
      </c>
    </row>
    <row r="123" spans="1:13" x14ac:dyDescent="0.3">
      <c r="A123">
        <v>1754</v>
      </c>
      <c r="B123">
        <v>0.80300000000000005</v>
      </c>
      <c r="C123">
        <v>12</v>
      </c>
      <c r="D123">
        <v>12</v>
      </c>
      <c r="E123">
        <v>1</v>
      </c>
      <c r="F123">
        <v>-10.54</v>
      </c>
      <c r="G123">
        <v>0.12</v>
      </c>
      <c r="H123">
        <v>3.5000000000000003E-2</v>
      </c>
      <c r="I123">
        <v>14.31</v>
      </c>
      <c r="J123">
        <v>-0.56499999999999995</v>
      </c>
      <c r="K123">
        <v>1.5089999999999999</v>
      </c>
      <c r="L123" t="s">
        <v>333</v>
      </c>
      <c r="M123" t="s">
        <v>212</v>
      </c>
    </row>
    <row r="124" spans="1:13" x14ac:dyDescent="0.3">
      <c r="A124">
        <v>1755</v>
      </c>
      <c r="B124">
        <v>0.65100000000000002</v>
      </c>
      <c r="C124">
        <v>12</v>
      </c>
      <c r="D124">
        <v>12</v>
      </c>
      <c r="E124">
        <v>3</v>
      </c>
      <c r="F124">
        <v>-4.22</v>
      </c>
      <c r="G124">
        <v>0.18</v>
      </c>
      <c r="H124">
        <v>5.1999999999999998E-2</v>
      </c>
      <c r="I124">
        <v>26.77</v>
      </c>
      <c r="J124">
        <v>1.018</v>
      </c>
      <c r="K124">
        <v>2.4750000000000001</v>
      </c>
      <c r="L124" t="s">
        <v>334</v>
      </c>
      <c r="M124" t="s">
        <v>212</v>
      </c>
    </row>
    <row r="125" spans="1:13" x14ac:dyDescent="0.3">
      <c r="A125">
        <v>1756</v>
      </c>
      <c r="B125">
        <v>0.99299999999999999</v>
      </c>
      <c r="C125">
        <v>12</v>
      </c>
      <c r="D125">
        <v>12</v>
      </c>
      <c r="E125">
        <v>3</v>
      </c>
      <c r="F125">
        <v>-16.23</v>
      </c>
      <c r="G125">
        <v>0.188</v>
      </c>
      <c r="H125">
        <v>5.3999999999999999E-2</v>
      </c>
      <c r="I125">
        <v>17.68</v>
      </c>
      <c r="J125">
        <v>-1.345</v>
      </c>
      <c r="K125">
        <v>0.71199999999999997</v>
      </c>
      <c r="L125" t="s">
        <v>335</v>
      </c>
      <c r="M125" t="s">
        <v>212</v>
      </c>
    </row>
    <row r="126" spans="1:13" x14ac:dyDescent="0.3">
      <c r="A126">
        <v>1757</v>
      </c>
      <c r="B126">
        <v>1.9119999999999999</v>
      </c>
      <c r="C126">
        <v>12</v>
      </c>
      <c r="D126">
        <v>12</v>
      </c>
      <c r="E126">
        <v>3</v>
      </c>
      <c r="F126">
        <v>-8.7200000000000006</v>
      </c>
      <c r="G126">
        <v>0.33400000000000002</v>
      </c>
      <c r="H126">
        <v>9.6000000000000002E-2</v>
      </c>
      <c r="I126">
        <v>16.71</v>
      </c>
      <c r="J126">
        <v>0.79100000000000004</v>
      </c>
      <c r="K126">
        <v>0.90100000000000002</v>
      </c>
      <c r="L126" t="s">
        <v>336</v>
      </c>
      <c r="M126" t="s">
        <v>212</v>
      </c>
    </row>
    <row r="127" spans="1:13" x14ac:dyDescent="0.3">
      <c r="A127">
        <v>1758</v>
      </c>
      <c r="B127">
        <v>1.2689999999999999</v>
      </c>
      <c r="C127">
        <v>12</v>
      </c>
      <c r="D127">
        <v>12</v>
      </c>
      <c r="E127">
        <v>3</v>
      </c>
      <c r="F127">
        <v>-15.42</v>
      </c>
      <c r="G127">
        <v>0.248</v>
      </c>
      <c r="H127">
        <v>7.1999999999999995E-2</v>
      </c>
      <c r="I127">
        <v>18.329999999999998</v>
      </c>
      <c r="J127">
        <v>-0.78200000000000003</v>
      </c>
      <c r="K127">
        <v>1.502</v>
      </c>
      <c r="L127" t="s">
        <v>337</v>
      </c>
      <c r="M127" t="s">
        <v>212</v>
      </c>
    </row>
    <row r="128" spans="1:13" x14ac:dyDescent="0.3">
      <c r="A128">
        <v>1759</v>
      </c>
      <c r="B128">
        <v>0.70899999999999996</v>
      </c>
      <c r="C128">
        <v>12</v>
      </c>
      <c r="D128">
        <v>12</v>
      </c>
      <c r="E128">
        <v>3</v>
      </c>
      <c r="F128">
        <v>26.93</v>
      </c>
      <c r="G128">
        <v>0.17499999999999999</v>
      </c>
      <c r="H128">
        <v>0.05</v>
      </c>
      <c r="I128">
        <v>29.73</v>
      </c>
      <c r="J128">
        <v>-2.839</v>
      </c>
      <c r="K128">
        <v>6.4050000000000002</v>
      </c>
      <c r="L128" t="s">
        <v>338</v>
      </c>
      <c r="M128" t="s">
        <v>212</v>
      </c>
    </row>
    <row r="129" spans="1:13" x14ac:dyDescent="0.3">
      <c r="A129">
        <v>1760</v>
      </c>
      <c r="B129">
        <v>0.09</v>
      </c>
      <c r="C129">
        <v>12</v>
      </c>
      <c r="D129">
        <v>12</v>
      </c>
      <c r="E129">
        <v>2</v>
      </c>
      <c r="F129">
        <v>23.08</v>
      </c>
      <c r="G129">
        <v>0.14199999999999999</v>
      </c>
      <c r="H129">
        <v>4.1000000000000002E-2</v>
      </c>
      <c r="I129">
        <v>151.84</v>
      </c>
      <c r="J129">
        <v>2.5979999999999999</v>
      </c>
      <c r="K129">
        <v>5.5890000000000004</v>
      </c>
      <c r="L129" t="s">
        <v>339</v>
      </c>
      <c r="M129" t="s">
        <v>212</v>
      </c>
    </row>
    <row r="130" spans="1:13" x14ac:dyDescent="0.3">
      <c r="A130">
        <v>1761</v>
      </c>
      <c r="B130">
        <v>0.99</v>
      </c>
      <c r="C130">
        <v>12</v>
      </c>
      <c r="D130">
        <v>12</v>
      </c>
      <c r="E130">
        <v>3</v>
      </c>
      <c r="F130">
        <v>-14.22</v>
      </c>
      <c r="G130">
        <v>0.24399999999999999</v>
      </c>
      <c r="H130">
        <v>7.0999999999999994E-2</v>
      </c>
      <c r="I130">
        <v>23.22</v>
      </c>
      <c r="J130">
        <v>-0.39500000000000002</v>
      </c>
      <c r="K130">
        <v>1.8009999999999999</v>
      </c>
      <c r="L130" t="s">
        <v>340</v>
      </c>
      <c r="M130" t="s">
        <v>212</v>
      </c>
    </row>
    <row r="131" spans="1:13" x14ac:dyDescent="0.3">
      <c r="A131">
        <v>1762</v>
      </c>
      <c r="B131">
        <v>0.89</v>
      </c>
      <c r="C131">
        <v>13</v>
      </c>
      <c r="D131">
        <v>13</v>
      </c>
      <c r="E131">
        <v>3</v>
      </c>
      <c r="F131">
        <v>12.16</v>
      </c>
      <c r="G131">
        <v>0.23</v>
      </c>
      <c r="H131">
        <v>6.4000000000000001E-2</v>
      </c>
      <c r="I131">
        <v>26.83</v>
      </c>
      <c r="J131">
        <v>1.5509999999999999</v>
      </c>
      <c r="K131">
        <v>3.74</v>
      </c>
      <c r="L131" t="s">
        <v>341</v>
      </c>
      <c r="M131" t="s">
        <v>212</v>
      </c>
    </row>
    <row r="132" spans="1:13" x14ac:dyDescent="0.3">
      <c r="A132">
        <v>1763</v>
      </c>
      <c r="B132">
        <v>1.2769999999999999</v>
      </c>
      <c r="C132">
        <v>14</v>
      </c>
      <c r="D132">
        <v>14</v>
      </c>
      <c r="E132">
        <v>3</v>
      </c>
      <c r="F132">
        <v>-11.65</v>
      </c>
      <c r="G132">
        <v>0.27300000000000002</v>
      </c>
      <c r="H132">
        <v>7.2999999999999995E-2</v>
      </c>
      <c r="I132">
        <v>20.02</v>
      </c>
      <c r="J132">
        <v>1.331</v>
      </c>
      <c r="K132">
        <v>1.0049999999999999</v>
      </c>
      <c r="L132" t="s">
        <v>342</v>
      </c>
      <c r="M132" t="s">
        <v>212</v>
      </c>
    </row>
    <row r="133" spans="1:13" x14ac:dyDescent="0.3">
      <c r="A133">
        <v>1764</v>
      </c>
      <c r="B133">
        <v>0.92900000000000005</v>
      </c>
      <c r="C133">
        <v>14</v>
      </c>
      <c r="D133">
        <v>14</v>
      </c>
      <c r="E133">
        <v>3</v>
      </c>
      <c r="F133">
        <v>4.6900000000000004</v>
      </c>
      <c r="G133">
        <v>0.252</v>
      </c>
      <c r="H133">
        <v>6.7000000000000004E-2</v>
      </c>
      <c r="I133">
        <v>28.1</v>
      </c>
      <c r="J133">
        <v>-1.083</v>
      </c>
      <c r="K133">
        <v>2.8460000000000001</v>
      </c>
      <c r="L133" t="s">
        <v>343</v>
      </c>
      <c r="M133" t="s">
        <v>212</v>
      </c>
    </row>
    <row r="134" spans="1:13" x14ac:dyDescent="0.3">
      <c r="A134">
        <v>1765</v>
      </c>
      <c r="B134">
        <v>1.4810000000000001</v>
      </c>
      <c r="C134">
        <v>14</v>
      </c>
      <c r="D134">
        <v>14</v>
      </c>
      <c r="E134">
        <v>1</v>
      </c>
      <c r="F134">
        <v>8.74</v>
      </c>
      <c r="G134">
        <v>0.216</v>
      </c>
      <c r="H134">
        <v>5.8000000000000003E-2</v>
      </c>
      <c r="I134">
        <v>15.16</v>
      </c>
      <c r="J134">
        <v>1.131</v>
      </c>
      <c r="K134">
        <v>3.5920000000000001</v>
      </c>
      <c r="L134" t="s">
        <v>344</v>
      </c>
      <c r="M134" t="s">
        <v>212</v>
      </c>
    </row>
    <row r="135" spans="1:13" x14ac:dyDescent="0.3">
      <c r="A135">
        <v>1766</v>
      </c>
      <c r="B135">
        <v>1.2150000000000001</v>
      </c>
      <c r="C135">
        <v>14</v>
      </c>
      <c r="D135">
        <v>14</v>
      </c>
      <c r="E135">
        <v>3</v>
      </c>
      <c r="F135">
        <v>-1.3</v>
      </c>
      <c r="G135">
        <v>0.34300000000000003</v>
      </c>
      <c r="H135">
        <v>9.1999999999999998E-2</v>
      </c>
      <c r="I135">
        <v>27.79</v>
      </c>
      <c r="J135">
        <v>1.391</v>
      </c>
      <c r="K135">
        <v>2.1509999999999998</v>
      </c>
      <c r="L135" t="s">
        <v>345</v>
      </c>
      <c r="M135" t="s">
        <v>212</v>
      </c>
    </row>
    <row r="136" spans="1:13" x14ac:dyDescent="0.3">
      <c r="A136">
        <v>1767</v>
      </c>
      <c r="B136">
        <v>1.218</v>
      </c>
      <c r="C136">
        <v>14</v>
      </c>
      <c r="D136">
        <v>14</v>
      </c>
      <c r="E136">
        <v>2</v>
      </c>
      <c r="F136">
        <v>-8.61</v>
      </c>
      <c r="G136">
        <v>0.35899999999999999</v>
      </c>
      <c r="H136">
        <v>9.6000000000000002E-2</v>
      </c>
      <c r="I136">
        <v>28.36</v>
      </c>
      <c r="J136">
        <v>-0.44400000000000001</v>
      </c>
      <c r="K136">
        <v>0.23499999999999999</v>
      </c>
      <c r="L136" t="s">
        <v>346</v>
      </c>
      <c r="M136" t="s">
        <v>212</v>
      </c>
    </row>
    <row r="137" spans="1:13" x14ac:dyDescent="0.3">
      <c r="A137">
        <v>1768</v>
      </c>
      <c r="B137">
        <v>0.77100000000000002</v>
      </c>
      <c r="C137">
        <v>14</v>
      </c>
      <c r="D137">
        <v>14</v>
      </c>
      <c r="E137">
        <v>3</v>
      </c>
      <c r="F137">
        <v>31.39</v>
      </c>
      <c r="G137">
        <v>0.20799999999999999</v>
      </c>
      <c r="H137">
        <v>5.6000000000000001E-2</v>
      </c>
      <c r="I137">
        <v>35.619999999999997</v>
      </c>
      <c r="J137">
        <v>-1.9450000000000001</v>
      </c>
      <c r="K137">
        <v>1.835</v>
      </c>
      <c r="L137" t="s">
        <v>347</v>
      </c>
      <c r="M137" t="s">
        <v>212</v>
      </c>
    </row>
    <row r="138" spans="1:13" x14ac:dyDescent="0.3">
      <c r="A138">
        <v>1769</v>
      </c>
      <c r="B138">
        <v>1.595</v>
      </c>
      <c r="C138">
        <v>14</v>
      </c>
      <c r="D138">
        <v>14</v>
      </c>
      <c r="E138">
        <v>2</v>
      </c>
      <c r="F138">
        <v>-14.45</v>
      </c>
      <c r="G138">
        <v>0.36599999999999999</v>
      </c>
      <c r="H138">
        <v>9.8000000000000004E-2</v>
      </c>
      <c r="I138">
        <v>21.45</v>
      </c>
      <c r="J138">
        <v>-8.4000000000000005E-2</v>
      </c>
      <c r="K138">
        <v>0.27500000000000002</v>
      </c>
      <c r="L138" t="s">
        <v>348</v>
      </c>
      <c r="M138" t="s">
        <v>212</v>
      </c>
    </row>
    <row r="139" spans="1:13" x14ac:dyDescent="0.3">
      <c r="A139">
        <v>1770</v>
      </c>
      <c r="B139">
        <v>0.42399999999999999</v>
      </c>
      <c r="C139">
        <v>14</v>
      </c>
      <c r="D139">
        <v>14</v>
      </c>
      <c r="E139">
        <v>4</v>
      </c>
      <c r="F139">
        <v>-12.17</v>
      </c>
      <c r="G139">
        <v>0.22600000000000001</v>
      </c>
      <c r="H139">
        <v>0.06</v>
      </c>
      <c r="I139">
        <v>53.07</v>
      </c>
      <c r="J139">
        <v>-1.2509999999999999</v>
      </c>
      <c r="K139">
        <v>1.4219999999999999</v>
      </c>
      <c r="L139" t="s">
        <v>349</v>
      </c>
      <c r="M139" t="s">
        <v>212</v>
      </c>
    </row>
    <row r="140" spans="1:13" x14ac:dyDescent="0.3">
      <c r="A140">
        <v>1771</v>
      </c>
      <c r="B140">
        <v>0.42899999999999999</v>
      </c>
      <c r="C140">
        <v>14</v>
      </c>
      <c r="D140">
        <v>14</v>
      </c>
      <c r="E140">
        <v>3</v>
      </c>
      <c r="F140">
        <v>4.6399999999999997</v>
      </c>
      <c r="G140">
        <v>0.26200000000000001</v>
      </c>
      <c r="H140">
        <v>7.0000000000000007E-2</v>
      </c>
      <c r="I140">
        <v>60.75</v>
      </c>
      <c r="J140">
        <v>1.494</v>
      </c>
      <c r="K140">
        <v>3.069</v>
      </c>
      <c r="L140" t="s">
        <v>350</v>
      </c>
      <c r="M140" t="s">
        <v>212</v>
      </c>
    </row>
    <row r="141" spans="1:13" x14ac:dyDescent="0.3">
      <c r="A141">
        <v>1772</v>
      </c>
      <c r="B141">
        <v>0.70699999999999996</v>
      </c>
      <c r="C141">
        <v>14</v>
      </c>
      <c r="D141">
        <v>14</v>
      </c>
      <c r="E141">
        <v>3</v>
      </c>
      <c r="F141">
        <v>-14.47</v>
      </c>
      <c r="G141">
        <v>0.28899999999999998</v>
      </c>
      <c r="H141">
        <v>7.6999999999999999E-2</v>
      </c>
      <c r="I141">
        <v>38.47</v>
      </c>
      <c r="J141">
        <v>-0.33500000000000002</v>
      </c>
      <c r="K141">
        <v>1.1619999999999999</v>
      </c>
      <c r="L141" t="s">
        <v>351</v>
      </c>
      <c r="M141" t="s">
        <v>212</v>
      </c>
    </row>
    <row r="142" spans="1:13" x14ac:dyDescent="0.3">
      <c r="A142">
        <v>1773</v>
      </c>
      <c r="B142">
        <v>0.53600000000000003</v>
      </c>
      <c r="C142">
        <v>14</v>
      </c>
      <c r="D142">
        <v>14</v>
      </c>
      <c r="E142">
        <v>1</v>
      </c>
      <c r="F142">
        <v>-9.67</v>
      </c>
      <c r="G142">
        <v>0.158</v>
      </c>
      <c r="H142">
        <v>4.2000000000000003E-2</v>
      </c>
      <c r="I142">
        <v>28.19</v>
      </c>
      <c r="J142">
        <v>-4.9000000000000002E-2</v>
      </c>
      <c r="K142">
        <v>-0.435</v>
      </c>
      <c r="L142" t="s">
        <v>352</v>
      </c>
      <c r="M142" t="s">
        <v>212</v>
      </c>
    </row>
    <row r="143" spans="1:13" x14ac:dyDescent="0.3">
      <c r="A143">
        <v>1774</v>
      </c>
      <c r="B143">
        <v>1.5209999999999999</v>
      </c>
      <c r="C143">
        <v>14</v>
      </c>
      <c r="D143">
        <v>14</v>
      </c>
      <c r="E143">
        <v>3</v>
      </c>
      <c r="F143">
        <v>-10.61</v>
      </c>
      <c r="G143">
        <v>0.26300000000000001</v>
      </c>
      <c r="H143">
        <v>7.0000000000000007E-2</v>
      </c>
      <c r="I143">
        <v>16.489999999999998</v>
      </c>
      <c r="J143">
        <v>-0.67800000000000005</v>
      </c>
      <c r="K143">
        <v>0.108</v>
      </c>
      <c r="L143" t="s">
        <v>353</v>
      </c>
      <c r="M143" t="s">
        <v>212</v>
      </c>
    </row>
    <row r="144" spans="1:13" x14ac:dyDescent="0.3">
      <c r="A144">
        <v>1775</v>
      </c>
      <c r="B144">
        <v>1.599</v>
      </c>
      <c r="C144">
        <v>14</v>
      </c>
      <c r="D144">
        <v>14</v>
      </c>
      <c r="E144">
        <v>3</v>
      </c>
      <c r="F144">
        <v>0.95</v>
      </c>
      <c r="G144">
        <v>0.35299999999999998</v>
      </c>
      <c r="H144">
        <v>9.4E-2</v>
      </c>
      <c r="I144">
        <v>21.97</v>
      </c>
      <c r="J144">
        <v>1.3740000000000001</v>
      </c>
      <c r="K144">
        <v>2.5459999999999998</v>
      </c>
      <c r="L144" t="s">
        <v>354</v>
      </c>
      <c r="M144" t="s">
        <v>212</v>
      </c>
    </row>
    <row r="145" spans="1:13" x14ac:dyDescent="0.3">
      <c r="A145">
        <v>1776</v>
      </c>
      <c r="B145">
        <v>1.0189999999999999</v>
      </c>
      <c r="C145">
        <v>14</v>
      </c>
      <c r="D145">
        <v>14</v>
      </c>
      <c r="E145">
        <v>2</v>
      </c>
      <c r="F145">
        <v>78.680000000000007</v>
      </c>
      <c r="G145">
        <v>0.127</v>
      </c>
      <c r="H145">
        <v>3.4000000000000002E-2</v>
      </c>
      <c r="I145">
        <v>30.38</v>
      </c>
      <c r="J145">
        <v>-2.5030000000000001</v>
      </c>
      <c r="K145">
        <v>2.99</v>
      </c>
      <c r="L145" t="s">
        <v>355</v>
      </c>
      <c r="M145" t="s">
        <v>212</v>
      </c>
    </row>
    <row r="146" spans="1:13" x14ac:dyDescent="0.3">
      <c r="A146">
        <v>1777</v>
      </c>
      <c r="B146">
        <v>1.379</v>
      </c>
      <c r="C146">
        <v>14</v>
      </c>
      <c r="D146">
        <v>14</v>
      </c>
      <c r="E146">
        <v>3</v>
      </c>
      <c r="F146">
        <v>-9.94</v>
      </c>
      <c r="G146">
        <v>0.23400000000000001</v>
      </c>
      <c r="H146">
        <v>6.3E-2</v>
      </c>
      <c r="I146">
        <v>16.13</v>
      </c>
      <c r="J146">
        <v>0.69</v>
      </c>
      <c r="K146">
        <v>0.90400000000000003</v>
      </c>
      <c r="L146" t="s">
        <v>356</v>
      </c>
      <c r="M146" t="s">
        <v>212</v>
      </c>
    </row>
    <row r="147" spans="1:13" x14ac:dyDescent="0.3">
      <c r="A147">
        <v>1778</v>
      </c>
      <c r="B147">
        <v>1.135</v>
      </c>
      <c r="C147">
        <v>14</v>
      </c>
      <c r="D147">
        <v>14</v>
      </c>
      <c r="E147">
        <v>2</v>
      </c>
      <c r="F147">
        <v>-7.11</v>
      </c>
      <c r="G147">
        <v>0.218</v>
      </c>
      <c r="H147">
        <v>5.8000000000000003E-2</v>
      </c>
      <c r="I147">
        <v>18.510000000000002</v>
      </c>
      <c r="J147">
        <v>0.14699999999999999</v>
      </c>
      <c r="K147">
        <v>1.466</v>
      </c>
      <c r="L147" t="s">
        <v>357</v>
      </c>
      <c r="M147" t="s">
        <v>212</v>
      </c>
    </row>
    <row r="148" spans="1:13" x14ac:dyDescent="0.3">
      <c r="A148">
        <v>1779</v>
      </c>
      <c r="B148">
        <v>0.48699999999999999</v>
      </c>
      <c r="C148">
        <v>14</v>
      </c>
      <c r="D148">
        <v>14</v>
      </c>
      <c r="E148">
        <v>3</v>
      </c>
      <c r="F148">
        <v>-8.61</v>
      </c>
      <c r="G148">
        <v>0.252</v>
      </c>
      <c r="H148">
        <v>6.7000000000000004E-2</v>
      </c>
      <c r="I148">
        <v>49.82</v>
      </c>
      <c r="J148">
        <v>-0.60699999999999998</v>
      </c>
      <c r="K148">
        <v>0.13</v>
      </c>
      <c r="L148" t="s">
        <v>358</v>
      </c>
      <c r="M148" t="s">
        <v>212</v>
      </c>
    </row>
    <row r="149" spans="1:13" x14ac:dyDescent="0.3">
      <c r="A149">
        <v>1780</v>
      </c>
      <c r="B149">
        <v>0.85499999999999998</v>
      </c>
      <c r="C149">
        <v>14</v>
      </c>
      <c r="D149">
        <v>14</v>
      </c>
      <c r="E149">
        <v>3</v>
      </c>
      <c r="F149">
        <v>-5.18</v>
      </c>
      <c r="G149">
        <v>0.15</v>
      </c>
      <c r="H149">
        <v>0.04</v>
      </c>
      <c r="I149">
        <v>17.100000000000001</v>
      </c>
      <c r="J149">
        <v>0.752</v>
      </c>
      <c r="K149">
        <v>1.0149999999999999</v>
      </c>
      <c r="L149" t="s">
        <v>359</v>
      </c>
      <c r="M149" t="s">
        <v>212</v>
      </c>
    </row>
    <row r="150" spans="1:13" x14ac:dyDescent="0.3">
      <c r="A150">
        <v>1781</v>
      </c>
      <c r="B150">
        <v>0.76900000000000002</v>
      </c>
      <c r="C150">
        <v>15</v>
      </c>
      <c r="D150">
        <v>15</v>
      </c>
      <c r="E150">
        <v>3</v>
      </c>
      <c r="F150">
        <v>-10.050000000000001</v>
      </c>
      <c r="G150">
        <v>0.252</v>
      </c>
      <c r="H150">
        <v>6.5000000000000002E-2</v>
      </c>
      <c r="I150">
        <v>31.02</v>
      </c>
      <c r="J150">
        <v>0.77100000000000002</v>
      </c>
      <c r="K150">
        <v>0.88600000000000001</v>
      </c>
      <c r="L150" t="s">
        <v>360</v>
      </c>
      <c r="M150" t="s">
        <v>212</v>
      </c>
    </row>
    <row r="151" spans="1:13" x14ac:dyDescent="0.3">
      <c r="A151">
        <v>1782</v>
      </c>
      <c r="B151">
        <v>1.419</v>
      </c>
      <c r="C151">
        <v>15</v>
      </c>
      <c r="D151">
        <v>15</v>
      </c>
      <c r="E151">
        <v>2</v>
      </c>
      <c r="F151">
        <v>1.55</v>
      </c>
      <c r="G151">
        <v>0.155</v>
      </c>
      <c r="H151">
        <v>0.04</v>
      </c>
      <c r="I151">
        <v>10.95</v>
      </c>
      <c r="J151">
        <v>1.4810000000000001</v>
      </c>
      <c r="K151">
        <v>2.266</v>
      </c>
      <c r="L151" t="s">
        <v>361</v>
      </c>
      <c r="M151" t="s">
        <v>212</v>
      </c>
    </row>
    <row r="152" spans="1:13" x14ac:dyDescent="0.3">
      <c r="A152">
        <v>1783</v>
      </c>
      <c r="B152">
        <v>0.89600000000000002</v>
      </c>
      <c r="C152">
        <v>15</v>
      </c>
      <c r="D152">
        <v>15</v>
      </c>
      <c r="E152">
        <v>4</v>
      </c>
      <c r="F152">
        <v>-11.16</v>
      </c>
      <c r="G152">
        <v>0.17599999999999999</v>
      </c>
      <c r="H152">
        <v>4.5999999999999999E-2</v>
      </c>
      <c r="I152">
        <v>18.39</v>
      </c>
      <c r="J152">
        <v>1.355</v>
      </c>
      <c r="K152">
        <v>1.157</v>
      </c>
      <c r="L152" t="s">
        <v>312</v>
      </c>
      <c r="M152" t="s">
        <v>212</v>
      </c>
    </row>
    <row r="153" spans="1:13" x14ac:dyDescent="0.3">
      <c r="A153">
        <v>1784</v>
      </c>
      <c r="B153">
        <v>1.5669999999999999</v>
      </c>
      <c r="C153">
        <v>15</v>
      </c>
      <c r="D153">
        <v>15</v>
      </c>
      <c r="E153">
        <v>4</v>
      </c>
      <c r="F153">
        <v>-11.23</v>
      </c>
      <c r="G153">
        <v>0.32900000000000001</v>
      </c>
      <c r="H153">
        <v>8.5000000000000006E-2</v>
      </c>
      <c r="I153">
        <v>19.670000000000002</v>
      </c>
      <c r="J153">
        <v>1.2490000000000001</v>
      </c>
      <c r="K153">
        <v>0.83</v>
      </c>
      <c r="L153" t="s">
        <v>362</v>
      </c>
      <c r="M153" t="s">
        <v>212</v>
      </c>
    </row>
    <row r="154" spans="1:13" x14ac:dyDescent="0.3">
      <c r="A154">
        <v>1785</v>
      </c>
      <c r="B154">
        <v>1.2889999999999999</v>
      </c>
      <c r="C154">
        <v>15</v>
      </c>
      <c r="D154">
        <v>15</v>
      </c>
      <c r="E154">
        <v>3</v>
      </c>
      <c r="F154">
        <v>-12.39</v>
      </c>
      <c r="G154">
        <v>0.39400000000000002</v>
      </c>
      <c r="H154">
        <v>0.10199999999999999</v>
      </c>
      <c r="I154">
        <v>28.72</v>
      </c>
      <c r="J154">
        <v>0.38</v>
      </c>
      <c r="K154">
        <v>0.57999999999999996</v>
      </c>
      <c r="L154" t="s">
        <v>363</v>
      </c>
      <c r="M154" t="s">
        <v>212</v>
      </c>
    </row>
    <row r="155" spans="1:13" x14ac:dyDescent="0.3">
      <c r="A155">
        <v>1786</v>
      </c>
      <c r="B155">
        <v>0.188</v>
      </c>
      <c r="C155">
        <v>15</v>
      </c>
      <c r="D155">
        <v>15</v>
      </c>
      <c r="E155">
        <v>3</v>
      </c>
      <c r="F155">
        <v>-7.04</v>
      </c>
      <c r="G155">
        <v>0.21</v>
      </c>
      <c r="H155">
        <v>5.3999999999999999E-2</v>
      </c>
      <c r="I155">
        <v>106.96</v>
      </c>
      <c r="J155">
        <v>0.23599999999999999</v>
      </c>
      <c r="K155">
        <v>0.58699999999999997</v>
      </c>
      <c r="L155" t="s">
        <v>364</v>
      </c>
      <c r="M155" t="s">
        <v>212</v>
      </c>
    </row>
    <row r="156" spans="1:13" x14ac:dyDescent="0.3">
      <c r="A156">
        <v>1787</v>
      </c>
      <c r="B156">
        <v>1.542</v>
      </c>
      <c r="C156">
        <v>15</v>
      </c>
      <c r="D156">
        <v>15</v>
      </c>
      <c r="E156">
        <v>4</v>
      </c>
      <c r="F156">
        <v>-11.55</v>
      </c>
      <c r="G156">
        <v>0.35199999999999998</v>
      </c>
      <c r="H156">
        <v>9.0999999999999998E-2</v>
      </c>
      <c r="I156">
        <v>21.47</v>
      </c>
      <c r="J156">
        <v>0.47099999999999997</v>
      </c>
      <c r="K156">
        <v>1.2869999999999999</v>
      </c>
      <c r="L156" t="s">
        <v>365</v>
      </c>
      <c r="M156" t="s">
        <v>212</v>
      </c>
    </row>
    <row r="157" spans="1:13" x14ac:dyDescent="0.3">
      <c r="A157">
        <v>1788</v>
      </c>
      <c r="B157">
        <v>0.72199999999999998</v>
      </c>
      <c r="C157">
        <v>15</v>
      </c>
      <c r="D157">
        <v>15</v>
      </c>
      <c r="E157">
        <v>3</v>
      </c>
      <c r="F157">
        <v>-6.7</v>
      </c>
      <c r="G157">
        <v>0.14799999999999999</v>
      </c>
      <c r="H157">
        <v>3.7999999999999999E-2</v>
      </c>
      <c r="I157">
        <v>19.8</v>
      </c>
      <c r="J157">
        <v>0.74</v>
      </c>
      <c r="K157">
        <v>0.93500000000000005</v>
      </c>
      <c r="L157" t="s">
        <v>366</v>
      </c>
      <c r="M157" t="s">
        <v>212</v>
      </c>
    </row>
    <row r="158" spans="1:13" x14ac:dyDescent="0.3">
      <c r="A158">
        <v>1789</v>
      </c>
      <c r="B158">
        <v>1.155</v>
      </c>
      <c r="C158">
        <v>15</v>
      </c>
      <c r="D158">
        <v>15</v>
      </c>
      <c r="E158">
        <v>2</v>
      </c>
      <c r="F158">
        <v>18.190000000000001</v>
      </c>
      <c r="G158">
        <v>0.219</v>
      </c>
      <c r="H158">
        <v>5.6000000000000001E-2</v>
      </c>
      <c r="I158">
        <v>21.14</v>
      </c>
      <c r="J158">
        <v>-0.88</v>
      </c>
      <c r="K158">
        <v>3.9409999999999998</v>
      </c>
      <c r="L158" t="s">
        <v>367</v>
      </c>
      <c r="M158" t="s">
        <v>212</v>
      </c>
    </row>
    <row r="159" spans="1:13" x14ac:dyDescent="0.3">
      <c r="A159">
        <v>1790</v>
      </c>
      <c r="B159">
        <v>1.202</v>
      </c>
      <c r="C159">
        <v>15</v>
      </c>
      <c r="D159">
        <v>15</v>
      </c>
      <c r="E159">
        <v>2</v>
      </c>
      <c r="F159">
        <v>-6.55</v>
      </c>
      <c r="G159">
        <v>0.193</v>
      </c>
      <c r="H159">
        <v>0.05</v>
      </c>
      <c r="I159">
        <v>15.59</v>
      </c>
      <c r="J159">
        <v>-1.7000000000000001E-2</v>
      </c>
      <c r="K159">
        <v>0.496</v>
      </c>
      <c r="L159" t="s">
        <v>368</v>
      </c>
      <c r="M159" t="s">
        <v>212</v>
      </c>
    </row>
    <row r="160" spans="1:13" x14ac:dyDescent="0.3">
      <c r="A160">
        <v>1791</v>
      </c>
      <c r="B160">
        <v>0.59699999999999998</v>
      </c>
      <c r="C160">
        <v>15</v>
      </c>
      <c r="D160">
        <v>15</v>
      </c>
      <c r="E160">
        <v>2</v>
      </c>
      <c r="F160">
        <v>-5.28</v>
      </c>
      <c r="G160">
        <v>0.22700000000000001</v>
      </c>
      <c r="H160">
        <v>5.8999999999999997E-2</v>
      </c>
      <c r="I160">
        <v>36.71</v>
      </c>
      <c r="J160">
        <v>0.78800000000000003</v>
      </c>
      <c r="K160">
        <v>1.6020000000000001</v>
      </c>
      <c r="L160" t="s">
        <v>369</v>
      </c>
      <c r="M160" t="s">
        <v>212</v>
      </c>
    </row>
    <row r="161" spans="1:13" x14ac:dyDescent="0.3">
      <c r="A161">
        <v>1792</v>
      </c>
      <c r="B161">
        <v>0.88200000000000001</v>
      </c>
      <c r="C161">
        <v>15</v>
      </c>
      <c r="D161">
        <v>15</v>
      </c>
      <c r="E161">
        <v>2</v>
      </c>
      <c r="F161">
        <v>3.33</v>
      </c>
      <c r="G161">
        <v>0.25900000000000001</v>
      </c>
      <c r="H161">
        <v>6.7000000000000004E-2</v>
      </c>
      <c r="I161">
        <v>30.27</v>
      </c>
      <c r="J161">
        <v>-1.2909999999999999</v>
      </c>
      <c r="K161">
        <v>2.758</v>
      </c>
      <c r="L161" t="s">
        <v>370</v>
      </c>
      <c r="M161" t="s">
        <v>212</v>
      </c>
    </row>
    <row r="162" spans="1:13" x14ac:dyDescent="0.3">
      <c r="A162">
        <v>1793</v>
      </c>
      <c r="B162">
        <v>1.391</v>
      </c>
      <c r="C162">
        <v>15</v>
      </c>
      <c r="D162">
        <v>15</v>
      </c>
      <c r="E162">
        <v>4</v>
      </c>
      <c r="F162">
        <v>-11.26</v>
      </c>
      <c r="G162">
        <v>0.42399999999999999</v>
      </c>
      <c r="H162">
        <v>0.109</v>
      </c>
      <c r="I162">
        <v>28.67</v>
      </c>
      <c r="J162">
        <v>0.33200000000000002</v>
      </c>
      <c r="K162">
        <v>1.3620000000000001</v>
      </c>
      <c r="L162" t="s">
        <v>371</v>
      </c>
      <c r="M162" t="s">
        <v>212</v>
      </c>
    </row>
    <row r="163" spans="1:13" x14ac:dyDescent="0.3">
      <c r="A163">
        <v>1794</v>
      </c>
      <c r="B163">
        <v>1.9159999999999999</v>
      </c>
      <c r="C163">
        <v>15</v>
      </c>
      <c r="D163">
        <v>15</v>
      </c>
      <c r="E163">
        <v>2</v>
      </c>
      <c r="F163">
        <v>-1.91</v>
      </c>
      <c r="G163">
        <v>0.54600000000000004</v>
      </c>
      <c r="H163">
        <v>0.14099999999999999</v>
      </c>
      <c r="I163">
        <v>28.25</v>
      </c>
      <c r="J163">
        <v>-0.153</v>
      </c>
      <c r="K163">
        <v>1.7589999999999999</v>
      </c>
      <c r="L163" t="s">
        <v>372</v>
      </c>
      <c r="M163" t="s">
        <v>306</v>
      </c>
    </row>
    <row r="164" spans="1:13" x14ac:dyDescent="0.3">
      <c r="A164">
        <v>1795</v>
      </c>
      <c r="B164">
        <v>0.51500000000000001</v>
      </c>
      <c r="C164">
        <v>16</v>
      </c>
      <c r="D164">
        <v>16</v>
      </c>
      <c r="E164">
        <v>3</v>
      </c>
      <c r="F164">
        <v>20.25</v>
      </c>
      <c r="G164">
        <v>0.28799999999999998</v>
      </c>
      <c r="H164">
        <v>7.1999999999999995E-2</v>
      </c>
      <c r="I164">
        <v>65.42</v>
      </c>
      <c r="J164">
        <v>-0.92200000000000004</v>
      </c>
      <c r="K164">
        <v>3.153</v>
      </c>
      <c r="L164" t="s">
        <v>373</v>
      </c>
      <c r="M164" t="s">
        <v>212</v>
      </c>
    </row>
    <row r="165" spans="1:13" x14ac:dyDescent="0.3">
      <c r="A165">
        <v>1796</v>
      </c>
      <c r="B165">
        <v>1.0029999999999999</v>
      </c>
      <c r="C165">
        <v>16</v>
      </c>
      <c r="D165">
        <v>16</v>
      </c>
      <c r="E165">
        <v>3</v>
      </c>
      <c r="F165">
        <v>82.91</v>
      </c>
      <c r="G165">
        <v>0.14099999999999999</v>
      </c>
      <c r="H165">
        <v>3.5000000000000003E-2</v>
      </c>
      <c r="I165">
        <v>31.48</v>
      </c>
      <c r="J165">
        <v>4.734</v>
      </c>
      <c r="K165">
        <v>13.901999999999999</v>
      </c>
      <c r="L165" t="s">
        <v>374</v>
      </c>
      <c r="M165" t="s">
        <v>212</v>
      </c>
    </row>
    <row r="166" spans="1:13" x14ac:dyDescent="0.3">
      <c r="A166">
        <v>1797</v>
      </c>
      <c r="B166">
        <v>0.88400000000000001</v>
      </c>
      <c r="C166">
        <v>16</v>
      </c>
      <c r="D166">
        <v>16</v>
      </c>
      <c r="E166">
        <v>4</v>
      </c>
      <c r="F166">
        <v>73.98</v>
      </c>
      <c r="G166">
        <v>0.14000000000000001</v>
      </c>
      <c r="H166">
        <v>3.5000000000000003E-2</v>
      </c>
      <c r="I166">
        <v>30.44</v>
      </c>
      <c r="J166">
        <v>2.1520000000000001</v>
      </c>
      <c r="K166">
        <v>7.0659999999999998</v>
      </c>
      <c r="L166" t="s">
        <v>375</v>
      </c>
      <c r="M166" t="s">
        <v>212</v>
      </c>
    </row>
    <row r="167" spans="1:13" x14ac:dyDescent="0.3">
      <c r="A167">
        <v>1798</v>
      </c>
      <c r="B167">
        <v>0.33800000000000002</v>
      </c>
      <c r="C167">
        <v>16</v>
      </c>
      <c r="D167">
        <v>16</v>
      </c>
      <c r="E167">
        <v>2</v>
      </c>
      <c r="F167">
        <v>-3.51</v>
      </c>
      <c r="G167">
        <v>0.17199999999999999</v>
      </c>
      <c r="H167">
        <v>4.2999999999999997E-2</v>
      </c>
      <c r="I167">
        <v>50.47</v>
      </c>
      <c r="J167">
        <v>-0.64500000000000002</v>
      </c>
      <c r="K167">
        <v>1.627</v>
      </c>
      <c r="L167" t="s">
        <v>376</v>
      </c>
      <c r="M167" t="s">
        <v>212</v>
      </c>
    </row>
    <row r="168" spans="1:13" x14ac:dyDescent="0.3">
      <c r="A168">
        <v>1799</v>
      </c>
      <c r="B168">
        <v>0.91400000000000003</v>
      </c>
      <c r="C168">
        <v>16</v>
      </c>
      <c r="D168">
        <v>16</v>
      </c>
      <c r="E168">
        <v>2</v>
      </c>
      <c r="F168">
        <v>-9.64</v>
      </c>
      <c r="G168">
        <v>0.14399999999999999</v>
      </c>
      <c r="H168">
        <v>3.5999999999999997E-2</v>
      </c>
      <c r="I168">
        <v>15.01</v>
      </c>
      <c r="J168">
        <v>-7.0999999999999994E-2</v>
      </c>
      <c r="K168">
        <v>7.0000000000000007E-2</v>
      </c>
      <c r="L168" t="s">
        <v>377</v>
      </c>
      <c r="M168" t="s">
        <v>212</v>
      </c>
    </row>
    <row r="169" spans="1:13" x14ac:dyDescent="0.3">
      <c r="A169">
        <v>1800</v>
      </c>
      <c r="B169">
        <v>0.56299999999999994</v>
      </c>
      <c r="C169">
        <v>16</v>
      </c>
      <c r="D169">
        <v>16</v>
      </c>
      <c r="E169">
        <v>3</v>
      </c>
      <c r="F169">
        <v>-12.92</v>
      </c>
      <c r="G169">
        <v>0.248</v>
      </c>
      <c r="H169">
        <v>6.2E-2</v>
      </c>
      <c r="I169">
        <v>41.81</v>
      </c>
      <c r="J169">
        <v>-0.53600000000000003</v>
      </c>
      <c r="K169">
        <v>0.307</v>
      </c>
      <c r="L169" t="s">
        <v>378</v>
      </c>
      <c r="M169" t="s">
        <v>212</v>
      </c>
    </row>
    <row r="170" spans="1:13" x14ac:dyDescent="0.3">
      <c r="A170">
        <v>1801</v>
      </c>
      <c r="B170">
        <v>1.502</v>
      </c>
      <c r="C170">
        <v>16</v>
      </c>
      <c r="D170">
        <v>16</v>
      </c>
      <c r="E170">
        <v>3</v>
      </c>
      <c r="F170">
        <v>-11.33</v>
      </c>
      <c r="G170">
        <v>0.29699999999999999</v>
      </c>
      <c r="H170">
        <v>7.3999999999999996E-2</v>
      </c>
      <c r="I170">
        <v>18.78</v>
      </c>
      <c r="J170">
        <v>-0.26</v>
      </c>
      <c r="K170">
        <v>-2.1000000000000001E-2</v>
      </c>
      <c r="L170" t="s">
        <v>379</v>
      </c>
      <c r="M170" t="s">
        <v>212</v>
      </c>
    </row>
    <row r="171" spans="1:13" x14ac:dyDescent="0.3">
      <c r="A171">
        <v>1802</v>
      </c>
      <c r="B171">
        <v>1.38</v>
      </c>
      <c r="C171">
        <v>16</v>
      </c>
      <c r="D171">
        <v>16</v>
      </c>
      <c r="E171">
        <v>3</v>
      </c>
      <c r="F171">
        <v>28.22</v>
      </c>
      <c r="G171">
        <v>0.26100000000000001</v>
      </c>
      <c r="H171">
        <v>6.5000000000000002E-2</v>
      </c>
      <c r="I171">
        <v>22.67</v>
      </c>
      <c r="J171">
        <v>-1.4950000000000001</v>
      </c>
      <c r="K171">
        <v>5.1779999999999999</v>
      </c>
      <c r="L171" t="s">
        <v>380</v>
      </c>
      <c r="M171" t="s">
        <v>212</v>
      </c>
    </row>
    <row r="172" spans="1:13" x14ac:dyDescent="0.3">
      <c r="A172">
        <v>1803</v>
      </c>
      <c r="B172">
        <v>1.1819999999999999</v>
      </c>
      <c r="C172">
        <v>16</v>
      </c>
      <c r="D172">
        <v>16</v>
      </c>
      <c r="E172">
        <v>3</v>
      </c>
      <c r="F172">
        <v>39.76</v>
      </c>
      <c r="G172">
        <v>0.26800000000000002</v>
      </c>
      <c r="H172">
        <v>6.7000000000000004E-2</v>
      </c>
      <c r="I172">
        <v>30.44</v>
      </c>
      <c r="J172">
        <v>-2.4750000000000001</v>
      </c>
      <c r="K172">
        <v>6.2080000000000002</v>
      </c>
      <c r="L172" t="s">
        <v>381</v>
      </c>
      <c r="M172" t="s">
        <v>212</v>
      </c>
    </row>
    <row r="173" spans="1:13" x14ac:dyDescent="0.3">
      <c r="A173">
        <v>1804</v>
      </c>
      <c r="B173">
        <v>0.84199999999999997</v>
      </c>
      <c r="C173">
        <v>16</v>
      </c>
      <c r="D173">
        <v>16</v>
      </c>
      <c r="E173">
        <v>2</v>
      </c>
      <c r="F173">
        <v>31.04</v>
      </c>
      <c r="G173">
        <v>0.249</v>
      </c>
      <c r="H173">
        <v>6.2E-2</v>
      </c>
      <c r="I173">
        <v>34.36</v>
      </c>
      <c r="J173">
        <v>2.073</v>
      </c>
      <c r="K173">
        <v>5.3049999999999997</v>
      </c>
      <c r="L173" t="s">
        <v>382</v>
      </c>
      <c r="M173" t="s">
        <v>212</v>
      </c>
    </row>
    <row r="174" spans="1:13" x14ac:dyDescent="0.3">
      <c r="A174">
        <v>1805</v>
      </c>
      <c r="B174">
        <v>1.1339999999999999</v>
      </c>
      <c r="C174">
        <v>16</v>
      </c>
      <c r="D174">
        <v>16</v>
      </c>
      <c r="E174">
        <v>4</v>
      </c>
      <c r="F174">
        <v>-14.92</v>
      </c>
      <c r="G174">
        <v>0.27200000000000002</v>
      </c>
      <c r="H174">
        <v>6.8000000000000005E-2</v>
      </c>
      <c r="I174">
        <v>21.86</v>
      </c>
      <c r="J174">
        <v>1.3420000000000001</v>
      </c>
      <c r="K174">
        <v>0.79700000000000004</v>
      </c>
      <c r="L174" t="s">
        <v>383</v>
      </c>
      <c r="M174" t="s">
        <v>212</v>
      </c>
    </row>
    <row r="175" spans="1:13" x14ac:dyDescent="0.3">
      <c r="A175">
        <v>1806</v>
      </c>
      <c r="B175">
        <v>1.536</v>
      </c>
      <c r="C175">
        <v>16</v>
      </c>
      <c r="D175">
        <v>16</v>
      </c>
      <c r="E175">
        <v>4</v>
      </c>
      <c r="F175">
        <v>-17.309999999999999</v>
      </c>
      <c r="G175">
        <v>0.41499999999999998</v>
      </c>
      <c r="H175">
        <v>0.104</v>
      </c>
      <c r="I175">
        <v>24.77</v>
      </c>
      <c r="J175">
        <v>0.53500000000000003</v>
      </c>
      <c r="K175">
        <v>0.40699999999999997</v>
      </c>
      <c r="L175" t="s">
        <v>384</v>
      </c>
      <c r="M175" t="s">
        <v>212</v>
      </c>
    </row>
    <row r="176" spans="1:13" x14ac:dyDescent="0.3">
      <c r="A176">
        <v>1807</v>
      </c>
      <c r="B176">
        <v>0.14299999999999999</v>
      </c>
      <c r="C176">
        <v>16</v>
      </c>
      <c r="D176">
        <v>16</v>
      </c>
      <c r="E176">
        <v>3</v>
      </c>
      <c r="F176">
        <v>-7.06</v>
      </c>
      <c r="G176">
        <v>0.23300000000000001</v>
      </c>
      <c r="H176">
        <v>5.8000000000000003E-2</v>
      </c>
      <c r="I176">
        <v>156.33000000000001</v>
      </c>
      <c r="J176">
        <v>0.28100000000000003</v>
      </c>
      <c r="K176">
        <v>0.184</v>
      </c>
      <c r="L176" t="s">
        <v>385</v>
      </c>
      <c r="M176" t="s">
        <v>212</v>
      </c>
    </row>
    <row r="177" spans="1:13" x14ac:dyDescent="0.3">
      <c r="A177">
        <v>1808</v>
      </c>
      <c r="B177">
        <v>1.2450000000000001</v>
      </c>
      <c r="C177">
        <v>16</v>
      </c>
      <c r="D177">
        <v>16</v>
      </c>
      <c r="E177">
        <v>3</v>
      </c>
      <c r="F177">
        <v>-3.27</v>
      </c>
      <c r="G177">
        <v>0.24199999999999999</v>
      </c>
      <c r="H177">
        <v>6.0999999999999999E-2</v>
      </c>
      <c r="I177">
        <v>19.11</v>
      </c>
      <c r="J177">
        <v>0.28199999999999997</v>
      </c>
      <c r="K177">
        <v>1.5840000000000001</v>
      </c>
      <c r="L177" t="s">
        <v>386</v>
      </c>
      <c r="M177" t="s">
        <v>212</v>
      </c>
    </row>
    <row r="178" spans="1:13" x14ac:dyDescent="0.3">
      <c r="A178">
        <v>1809</v>
      </c>
      <c r="B178">
        <v>0.92500000000000004</v>
      </c>
      <c r="C178">
        <v>16</v>
      </c>
      <c r="D178">
        <v>16</v>
      </c>
      <c r="E178">
        <v>3</v>
      </c>
      <c r="F178">
        <v>-9.6</v>
      </c>
      <c r="G178">
        <v>0.254</v>
      </c>
      <c r="H178">
        <v>6.3E-2</v>
      </c>
      <c r="I178">
        <v>26.28</v>
      </c>
      <c r="J178">
        <v>-0.41799999999999998</v>
      </c>
      <c r="K178">
        <v>0.186</v>
      </c>
      <c r="L178" t="s">
        <v>387</v>
      </c>
      <c r="M178" t="s">
        <v>212</v>
      </c>
    </row>
    <row r="179" spans="1:13" x14ac:dyDescent="0.3">
      <c r="A179">
        <v>1810</v>
      </c>
      <c r="B179">
        <v>0.91600000000000004</v>
      </c>
      <c r="C179">
        <v>16</v>
      </c>
      <c r="D179">
        <v>16</v>
      </c>
      <c r="E179">
        <v>3</v>
      </c>
      <c r="F179">
        <v>22.46</v>
      </c>
      <c r="G179">
        <v>0.26800000000000002</v>
      </c>
      <c r="H179">
        <v>6.7000000000000004E-2</v>
      </c>
      <c r="I179">
        <v>31.58</v>
      </c>
      <c r="J179">
        <v>2.0819999999999999</v>
      </c>
      <c r="K179">
        <v>3.7839999999999998</v>
      </c>
      <c r="L179" t="s">
        <v>388</v>
      </c>
      <c r="M179" t="s">
        <v>212</v>
      </c>
    </row>
    <row r="180" spans="1:13" x14ac:dyDescent="0.3">
      <c r="A180">
        <v>1811</v>
      </c>
      <c r="B180">
        <v>0.67400000000000004</v>
      </c>
      <c r="C180">
        <v>16</v>
      </c>
      <c r="D180">
        <v>16</v>
      </c>
      <c r="E180">
        <v>4</v>
      </c>
      <c r="F180">
        <v>2.95</v>
      </c>
      <c r="G180">
        <v>0.29299999999999998</v>
      </c>
      <c r="H180">
        <v>7.2999999999999995E-2</v>
      </c>
      <c r="I180">
        <v>43.71</v>
      </c>
      <c r="J180">
        <v>0.34200000000000003</v>
      </c>
      <c r="K180">
        <v>2.2170000000000001</v>
      </c>
      <c r="L180" t="s">
        <v>389</v>
      </c>
      <c r="M180" t="s">
        <v>212</v>
      </c>
    </row>
    <row r="181" spans="1:13" x14ac:dyDescent="0.3">
      <c r="A181">
        <v>1812</v>
      </c>
      <c r="B181">
        <v>0.308</v>
      </c>
      <c r="C181">
        <v>16</v>
      </c>
      <c r="D181">
        <v>16</v>
      </c>
      <c r="E181">
        <v>3</v>
      </c>
      <c r="F181">
        <v>-10.93</v>
      </c>
      <c r="G181">
        <v>0.16400000000000001</v>
      </c>
      <c r="H181">
        <v>4.1000000000000002E-2</v>
      </c>
      <c r="I181">
        <v>50.47</v>
      </c>
      <c r="J181">
        <v>0.33200000000000002</v>
      </c>
      <c r="K181">
        <v>-0.58799999999999997</v>
      </c>
      <c r="L181" t="s">
        <v>390</v>
      </c>
      <c r="M181" t="s">
        <v>212</v>
      </c>
    </row>
    <row r="182" spans="1:13" x14ac:dyDescent="0.3">
      <c r="A182">
        <v>1813</v>
      </c>
      <c r="B182">
        <v>0.68</v>
      </c>
      <c r="C182">
        <v>16</v>
      </c>
      <c r="D182">
        <v>16</v>
      </c>
      <c r="E182">
        <v>1</v>
      </c>
      <c r="F182">
        <v>-8.74</v>
      </c>
      <c r="G182">
        <v>0.186</v>
      </c>
      <c r="H182">
        <v>4.5999999999999999E-2</v>
      </c>
      <c r="I182">
        <v>26.18</v>
      </c>
      <c r="J182">
        <v>0.251</v>
      </c>
      <c r="K182">
        <v>-0.32900000000000001</v>
      </c>
      <c r="L182" t="s">
        <v>391</v>
      </c>
      <c r="M182" t="s">
        <v>212</v>
      </c>
    </row>
    <row r="183" spans="1:13" x14ac:dyDescent="0.3">
      <c r="A183">
        <v>1814</v>
      </c>
      <c r="B183">
        <v>0.999</v>
      </c>
      <c r="C183">
        <v>16</v>
      </c>
      <c r="D183">
        <v>16</v>
      </c>
      <c r="E183">
        <v>3</v>
      </c>
      <c r="F183">
        <v>2.2599999999999998</v>
      </c>
      <c r="G183">
        <v>0.16900000000000001</v>
      </c>
      <c r="H183">
        <v>4.2000000000000003E-2</v>
      </c>
      <c r="I183">
        <v>16.91</v>
      </c>
      <c r="J183">
        <v>1.772</v>
      </c>
      <c r="K183">
        <v>1.923</v>
      </c>
      <c r="L183" t="s">
        <v>392</v>
      </c>
      <c r="M183" t="s">
        <v>212</v>
      </c>
    </row>
    <row r="184" spans="1:13" x14ac:dyDescent="0.3">
      <c r="A184">
        <v>1815</v>
      </c>
      <c r="B184">
        <v>0.71399999999999997</v>
      </c>
      <c r="C184">
        <v>16</v>
      </c>
      <c r="D184">
        <v>16</v>
      </c>
      <c r="E184">
        <v>3</v>
      </c>
      <c r="F184">
        <v>-11.21</v>
      </c>
      <c r="G184">
        <v>0.16700000000000001</v>
      </c>
      <c r="H184">
        <v>4.2000000000000003E-2</v>
      </c>
      <c r="I184">
        <v>22.15</v>
      </c>
      <c r="J184">
        <v>0.46500000000000002</v>
      </c>
      <c r="K184">
        <v>0.58699999999999997</v>
      </c>
      <c r="L184" t="s">
        <v>393</v>
      </c>
      <c r="M184" t="s">
        <v>212</v>
      </c>
    </row>
    <row r="185" spans="1:13" x14ac:dyDescent="0.3">
      <c r="A185">
        <v>1816</v>
      </c>
      <c r="B185">
        <v>0.88700000000000001</v>
      </c>
      <c r="C185">
        <v>16</v>
      </c>
      <c r="D185">
        <v>16</v>
      </c>
      <c r="E185">
        <v>3</v>
      </c>
      <c r="F185">
        <v>13.52</v>
      </c>
      <c r="G185">
        <v>0.155</v>
      </c>
      <c r="H185">
        <v>3.9E-2</v>
      </c>
      <c r="I185">
        <v>18.48</v>
      </c>
      <c r="J185">
        <v>1.792</v>
      </c>
      <c r="K185">
        <v>3.3130000000000002</v>
      </c>
      <c r="L185" t="s">
        <v>394</v>
      </c>
      <c r="M185" t="s">
        <v>212</v>
      </c>
    </row>
    <row r="186" spans="1:13" x14ac:dyDescent="0.3">
      <c r="A186">
        <v>1817</v>
      </c>
      <c r="B186">
        <v>1.08</v>
      </c>
      <c r="C186">
        <v>16</v>
      </c>
      <c r="D186">
        <v>16</v>
      </c>
      <c r="E186">
        <v>2</v>
      </c>
      <c r="F186">
        <v>9.15</v>
      </c>
      <c r="G186">
        <v>0.183</v>
      </c>
      <c r="H186">
        <v>4.5999999999999999E-2</v>
      </c>
      <c r="I186">
        <v>17.57</v>
      </c>
      <c r="J186">
        <v>1.4219999999999999</v>
      </c>
      <c r="K186">
        <v>2.7370000000000001</v>
      </c>
      <c r="L186" t="s">
        <v>395</v>
      </c>
      <c r="M186" t="s">
        <v>212</v>
      </c>
    </row>
    <row r="187" spans="1:13" x14ac:dyDescent="0.3">
      <c r="A187">
        <v>1818</v>
      </c>
      <c r="B187">
        <v>1.0960000000000001</v>
      </c>
      <c r="C187">
        <v>16</v>
      </c>
      <c r="D187">
        <v>16</v>
      </c>
      <c r="E187">
        <v>3</v>
      </c>
      <c r="F187">
        <v>-4.1100000000000003</v>
      </c>
      <c r="G187">
        <v>0.24</v>
      </c>
      <c r="H187">
        <v>0.06</v>
      </c>
      <c r="I187">
        <v>21.61</v>
      </c>
      <c r="J187">
        <v>-0.95699999999999996</v>
      </c>
      <c r="K187">
        <v>1.3380000000000001</v>
      </c>
      <c r="L187" t="s">
        <v>396</v>
      </c>
      <c r="M187" t="s">
        <v>212</v>
      </c>
    </row>
    <row r="188" spans="1:13" x14ac:dyDescent="0.3">
      <c r="A188">
        <v>1819</v>
      </c>
      <c r="B188">
        <v>0.58099999999999996</v>
      </c>
      <c r="C188">
        <v>16</v>
      </c>
      <c r="D188">
        <v>16</v>
      </c>
      <c r="E188">
        <v>3</v>
      </c>
      <c r="F188">
        <v>-7.41</v>
      </c>
      <c r="G188">
        <v>0.15</v>
      </c>
      <c r="H188">
        <v>3.7999999999999999E-2</v>
      </c>
      <c r="I188">
        <v>24.98</v>
      </c>
      <c r="J188">
        <v>-0.16200000000000001</v>
      </c>
      <c r="K188">
        <v>0.20499999999999999</v>
      </c>
      <c r="L188" t="s">
        <v>397</v>
      </c>
      <c r="M188" t="s">
        <v>212</v>
      </c>
    </row>
    <row r="189" spans="1:13" x14ac:dyDescent="0.3">
      <c r="A189">
        <v>1820</v>
      </c>
      <c r="B189">
        <v>0.60599999999999998</v>
      </c>
      <c r="C189">
        <v>16</v>
      </c>
      <c r="D189">
        <v>16</v>
      </c>
      <c r="E189">
        <v>2</v>
      </c>
      <c r="F189">
        <v>-5.24</v>
      </c>
      <c r="G189">
        <v>0.16900000000000001</v>
      </c>
      <c r="H189">
        <v>4.2000000000000003E-2</v>
      </c>
      <c r="I189">
        <v>27.52</v>
      </c>
      <c r="J189">
        <v>-0.92500000000000004</v>
      </c>
      <c r="K189">
        <v>1.4079999999999999</v>
      </c>
      <c r="L189" t="s">
        <v>398</v>
      </c>
      <c r="M189" t="s">
        <v>212</v>
      </c>
    </row>
    <row r="190" spans="1:13" x14ac:dyDescent="0.3">
      <c r="A190">
        <v>1821</v>
      </c>
      <c r="B190">
        <v>1.107</v>
      </c>
      <c r="C190">
        <v>16</v>
      </c>
      <c r="D190">
        <v>16</v>
      </c>
      <c r="E190">
        <v>3</v>
      </c>
      <c r="F190">
        <v>-6.8</v>
      </c>
      <c r="G190">
        <v>0.26400000000000001</v>
      </c>
      <c r="H190">
        <v>6.6000000000000003E-2</v>
      </c>
      <c r="I190">
        <v>23.32</v>
      </c>
      <c r="J190">
        <v>-1.075</v>
      </c>
      <c r="K190">
        <v>1.0629999999999999</v>
      </c>
      <c r="L190" t="s">
        <v>399</v>
      </c>
      <c r="M190" t="s">
        <v>212</v>
      </c>
    </row>
    <row r="191" spans="1:13" x14ac:dyDescent="0.3">
      <c r="A191">
        <v>1822</v>
      </c>
      <c r="B191">
        <v>1.1739999999999999</v>
      </c>
      <c r="C191">
        <v>16</v>
      </c>
      <c r="D191">
        <v>16</v>
      </c>
      <c r="E191">
        <v>3</v>
      </c>
      <c r="F191">
        <v>-11.41</v>
      </c>
      <c r="G191">
        <v>0.222</v>
      </c>
      <c r="H191">
        <v>5.6000000000000001E-2</v>
      </c>
      <c r="I191">
        <v>17.940000000000001</v>
      </c>
      <c r="J191">
        <v>-5.8000000000000003E-2</v>
      </c>
      <c r="K191">
        <v>0.108</v>
      </c>
      <c r="L191" t="s">
        <v>400</v>
      </c>
      <c r="M191" t="s">
        <v>212</v>
      </c>
    </row>
    <row r="192" spans="1:13" x14ac:dyDescent="0.3">
      <c r="A192">
        <v>1823</v>
      </c>
      <c r="B192">
        <v>0.79200000000000004</v>
      </c>
      <c r="C192">
        <v>16</v>
      </c>
      <c r="D192">
        <v>16</v>
      </c>
      <c r="E192">
        <v>3</v>
      </c>
      <c r="F192">
        <v>-1.46</v>
      </c>
      <c r="G192">
        <v>0.28000000000000003</v>
      </c>
      <c r="H192">
        <v>7.0000000000000007E-2</v>
      </c>
      <c r="I192">
        <v>34.71</v>
      </c>
      <c r="J192">
        <v>1.2669999999999999</v>
      </c>
      <c r="K192">
        <v>1.798</v>
      </c>
      <c r="L192" t="s">
        <v>401</v>
      </c>
      <c r="M192" t="s">
        <v>212</v>
      </c>
    </row>
    <row r="193" spans="1:13" x14ac:dyDescent="0.3">
      <c r="A193">
        <v>1824</v>
      </c>
      <c r="B193">
        <v>0.76900000000000002</v>
      </c>
      <c r="C193">
        <v>16</v>
      </c>
      <c r="D193">
        <v>16</v>
      </c>
      <c r="E193">
        <v>3</v>
      </c>
      <c r="F193">
        <v>-0.81</v>
      </c>
      <c r="G193">
        <v>0.23899999999999999</v>
      </c>
      <c r="H193">
        <v>0.06</v>
      </c>
      <c r="I193">
        <v>30.6</v>
      </c>
      <c r="J193">
        <v>0.74199999999999999</v>
      </c>
      <c r="K193">
        <v>1.952</v>
      </c>
      <c r="L193" t="s">
        <v>402</v>
      </c>
      <c r="M193" t="s">
        <v>212</v>
      </c>
    </row>
    <row r="194" spans="1:13" x14ac:dyDescent="0.3">
      <c r="A194">
        <v>1825</v>
      </c>
      <c r="B194">
        <v>0.32600000000000001</v>
      </c>
      <c r="C194">
        <v>16</v>
      </c>
      <c r="D194">
        <v>16</v>
      </c>
      <c r="E194">
        <v>2</v>
      </c>
      <c r="F194">
        <v>-9.4700000000000006</v>
      </c>
      <c r="G194">
        <v>0.17599999999999999</v>
      </c>
      <c r="H194">
        <v>4.3999999999999997E-2</v>
      </c>
      <c r="I194">
        <v>51.18</v>
      </c>
      <c r="J194">
        <v>0.46100000000000002</v>
      </c>
      <c r="K194">
        <v>0.54200000000000004</v>
      </c>
      <c r="L194" t="s">
        <v>403</v>
      </c>
      <c r="M194" t="s">
        <v>212</v>
      </c>
    </row>
    <row r="195" spans="1:13" x14ac:dyDescent="0.3">
      <c r="A195">
        <v>1826</v>
      </c>
      <c r="B195">
        <v>0.79200000000000004</v>
      </c>
      <c r="C195">
        <v>16</v>
      </c>
      <c r="D195">
        <v>16</v>
      </c>
      <c r="E195">
        <v>3</v>
      </c>
      <c r="F195">
        <v>-7.56</v>
      </c>
      <c r="G195">
        <v>0.222</v>
      </c>
      <c r="H195">
        <v>5.5E-2</v>
      </c>
      <c r="I195">
        <v>26.99</v>
      </c>
      <c r="J195">
        <v>5.3999999999999999E-2</v>
      </c>
      <c r="K195">
        <v>1.2669999999999999</v>
      </c>
      <c r="L195" t="s">
        <v>404</v>
      </c>
      <c r="M195" t="s">
        <v>212</v>
      </c>
    </row>
    <row r="196" spans="1:13" x14ac:dyDescent="0.3">
      <c r="A196">
        <v>1827</v>
      </c>
      <c r="B196">
        <v>0.95799999999999996</v>
      </c>
      <c r="C196">
        <v>16</v>
      </c>
      <c r="D196">
        <v>16</v>
      </c>
      <c r="E196">
        <v>3</v>
      </c>
      <c r="F196">
        <v>-10.11</v>
      </c>
      <c r="G196">
        <v>0.21099999999999999</v>
      </c>
      <c r="H196">
        <v>5.2999999999999999E-2</v>
      </c>
      <c r="I196">
        <v>21.09</v>
      </c>
      <c r="J196">
        <v>-0.52</v>
      </c>
      <c r="K196">
        <v>1.0389999999999999</v>
      </c>
      <c r="L196" t="s">
        <v>405</v>
      </c>
      <c r="M196" t="s">
        <v>212</v>
      </c>
    </row>
    <row r="197" spans="1:13" x14ac:dyDescent="0.3">
      <c r="A197">
        <v>1828</v>
      </c>
      <c r="B197">
        <v>1.4770000000000001</v>
      </c>
      <c r="C197">
        <v>16</v>
      </c>
      <c r="D197">
        <v>16</v>
      </c>
      <c r="E197">
        <v>3</v>
      </c>
      <c r="F197">
        <v>-7.13</v>
      </c>
      <c r="G197">
        <v>0.34100000000000003</v>
      </c>
      <c r="H197">
        <v>8.5000000000000006E-2</v>
      </c>
      <c r="I197">
        <v>22.36</v>
      </c>
      <c r="J197">
        <v>-0.39300000000000002</v>
      </c>
      <c r="K197">
        <v>0.999</v>
      </c>
      <c r="L197" t="s">
        <v>406</v>
      </c>
      <c r="M197" t="s">
        <v>212</v>
      </c>
    </row>
    <row r="198" spans="1:13" x14ac:dyDescent="0.3">
      <c r="A198">
        <v>1829</v>
      </c>
      <c r="B198">
        <v>1.0289999999999999</v>
      </c>
      <c r="C198">
        <v>16</v>
      </c>
      <c r="D198">
        <v>16</v>
      </c>
      <c r="E198">
        <v>3</v>
      </c>
      <c r="F198">
        <v>2.1</v>
      </c>
      <c r="G198">
        <v>0.253</v>
      </c>
      <c r="H198">
        <v>6.3E-2</v>
      </c>
      <c r="I198">
        <v>24.55</v>
      </c>
      <c r="J198">
        <v>1.514</v>
      </c>
      <c r="K198">
        <v>2.2989999999999999</v>
      </c>
      <c r="L198" t="s">
        <v>407</v>
      </c>
      <c r="M198" t="s">
        <v>212</v>
      </c>
    </row>
    <row r="199" spans="1:13" x14ac:dyDescent="0.3">
      <c r="A199">
        <v>1830</v>
      </c>
      <c r="B199">
        <v>0.42799999999999999</v>
      </c>
      <c r="C199">
        <v>16</v>
      </c>
      <c r="D199">
        <v>16</v>
      </c>
      <c r="E199">
        <v>2</v>
      </c>
      <c r="F199">
        <v>6.07</v>
      </c>
      <c r="G199">
        <v>0.27300000000000002</v>
      </c>
      <c r="H199">
        <v>6.8000000000000005E-2</v>
      </c>
      <c r="I199">
        <v>64.89</v>
      </c>
      <c r="J199">
        <v>0.36199999999999999</v>
      </c>
      <c r="K199">
        <v>2.5569999999999999</v>
      </c>
      <c r="L199" t="s">
        <v>408</v>
      </c>
      <c r="M199" t="s">
        <v>212</v>
      </c>
    </row>
    <row r="200" spans="1:13" x14ac:dyDescent="0.3">
      <c r="A200">
        <v>1831</v>
      </c>
      <c r="B200">
        <v>1.1759999999999999</v>
      </c>
      <c r="C200">
        <v>16</v>
      </c>
      <c r="D200">
        <v>16</v>
      </c>
      <c r="E200">
        <v>2</v>
      </c>
      <c r="F200">
        <v>-11.17</v>
      </c>
      <c r="G200">
        <v>0.22900000000000001</v>
      </c>
      <c r="H200">
        <v>5.7000000000000002E-2</v>
      </c>
      <c r="I200">
        <v>18.53</v>
      </c>
      <c r="J200">
        <v>-0.32700000000000001</v>
      </c>
      <c r="K200">
        <v>-9.9000000000000005E-2</v>
      </c>
      <c r="L200" t="s">
        <v>409</v>
      </c>
      <c r="M200" t="s">
        <v>212</v>
      </c>
    </row>
    <row r="201" spans="1:13" x14ac:dyDescent="0.3">
      <c r="A201">
        <v>1832</v>
      </c>
      <c r="B201">
        <v>0.78200000000000003</v>
      </c>
      <c r="C201">
        <v>16</v>
      </c>
      <c r="D201">
        <v>16</v>
      </c>
      <c r="E201">
        <v>2</v>
      </c>
      <c r="F201">
        <v>-6.14</v>
      </c>
      <c r="G201">
        <v>0.18</v>
      </c>
      <c r="H201">
        <v>4.4999999999999998E-2</v>
      </c>
      <c r="I201">
        <v>22.33</v>
      </c>
      <c r="J201">
        <v>-0.36199999999999999</v>
      </c>
      <c r="K201">
        <v>0.33100000000000002</v>
      </c>
      <c r="L201" t="s">
        <v>410</v>
      </c>
      <c r="M201" t="s">
        <v>212</v>
      </c>
    </row>
    <row r="202" spans="1:13" x14ac:dyDescent="0.3">
      <c r="A202">
        <v>1833</v>
      </c>
      <c r="B202">
        <v>0.47199999999999998</v>
      </c>
      <c r="C202">
        <v>16</v>
      </c>
      <c r="D202">
        <v>16</v>
      </c>
      <c r="E202">
        <v>3</v>
      </c>
      <c r="F202">
        <v>-14.85</v>
      </c>
      <c r="G202">
        <v>0.17299999999999999</v>
      </c>
      <c r="H202">
        <v>4.2999999999999997E-2</v>
      </c>
      <c r="I202">
        <v>34.229999999999997</v>
      </c>
      <c r="J202">
        <v>-0.27</v>
      </c>
      <c r="K202">
        <v>0.38800000000000001</v>
      </c>
      <c r="L202" t="s">
        <v>411</v>
      </c>
      <c r="M202" t="s">
        <v>212</v>
      </c>
    </row>
    <row r="203" spans="1:13" x14ac:dyDescent="0.3">
      <c r="A203">
        <v>1834</v>
      </c>
      <c r="B203">
        <v>1.3660000000000001</v>
      </c>
      <c r="C203">
        <v>16</v>
      </c>
      <c r="D203">
        <v>16</v>
      </c>
      <c r="E203">
        <v>3</v>
      </c>
      <c r="F203">
        <v>-4.29</v>
      </c>
      <c r="G203">
        <v>0.25700000000000001</v>
      </c>
      <c r="H203">
        <v>6.4000000000000001E-2</v>
      </c>
      <c r="I203">
        <v>18.29</v>
      </c>
      <c r="J203">
        <v>0.89100000000000001</v>
      </c>
      <c r="K203">
        <v>1.488</v>
      </c>
      <c r="L203" t="s">
        <v>412</v>
      </c>
      <c r="M203" t="s">
        <v>212</v>
      </c>
    </row>
    <row r="204" spans="1:13" x14ac:dyDescent="0.3">
      <c r="A204">
        <v>1835</v>
      </c>
      <c r="B204">
        <v>1.552</v>
      </c>
      <c r="C204">
        <v>16</v>
      </c>
      <c r="D204">
        <v>16</v>
      </c>
      <c r="E204">
        <v>5</v>
      </c>
      <c r="F204">
        <v>-40.74</v>
      </c>
      <c r="G204">
        <v>0.33600000000000002</v>
      </c>
      <c r="H204">
        <v>8.4000000000000005E-2</v>
      </c>
      <c r="I204">
        <v>18.54</v>
      </c>
      <c r="J204">
        <v>-0.92700000000000005</v>
      </c>
      <c r="K204">
        <v>8.7999999999999995E-2</v>
      </c>
      <c r="L204" t="s">
        <v>413</v>
      </c>
      <c r="M204" t="s">
        <v>212</v>
      </c>
    </row>
    <row r="205" spans="1:13" x14ac:dyDescent="0.3">
      <c r="A205">
        <v>1836</v>
      </c>
      <c r="B205">
        <v>0.74399999999999999</v>
      </c>
      <c r="C205">
        <v>16</v>
      </c>
      <c r="D205">
        <v>16</v>
      </c>
      <c r="E205">
        <v>2</v>
      </c>
      <c r="F205">
        <v>-5.14</v>
      </c>
      <c r="G205">
        <v>0.154</v>
      </c>
      <c r="H205">
        <v>3.9E-2</v>
      </c>
      <c r="I205">
        <v>20.28</v>
      </c>
      <c r="J205">
        <v>-0.54</v>
      </c>
      <c r="K205">
        <v>1.0740000000000001</v>
      </c>
      <c r="L205" t="s">
        <v>414</v>
      </c>
      <c r="M205" t="s">
        <v>212</v>
      </c>
    </row>
    <row r="206" spans="1:13" x14ac:dyDescent="0.3">
      <c r="A206">
        <v>1837</v>
      </c>
      <c r="B206">
        <v>0.32500000000000001</v>
      </c>
      <c r="C206">
        <v>16</v>
      </c>
      <c r="D206">
        <v>16</v>
      </c>
      <c r="E206">
        <v>2</v>
      </c>
      <c r="F206">
        <v>-10.88</v>
      </c>
      <c r="G206">
        <v>0.17399999999999999</v>
      </c>
      <c r="H206">
        <v>4.2999999999999997E-2</v>
      </c>
      <c r="I206">
        <v>50.69</v>
      </c>
      <c r="J206">
        <v>-8.0000000000000002E-3</v>
      </c>
      <c r="K206">
        <v>-0.159</v>
      </c>
      <c r="L206" t="s">
        <v>415</v>
      </c>
      <c r="M206" t="s">
        <v>212</v>
      </c>
    </row>
    <row r="207" spans="1:13" x14ac:dyDescent="0.3">
      <c r="A207">
        <v>1838</v>
      </c>
      <c r="B207">
        <v>0.75800000000000001</v>
      </c>
      <c r="C207">
        <v>16</v>
      </c>
      <c r="D207">
        <v>16</v>
      </c>
      <c r="E207">
        <v>3</v>
      </c>
      <c r="F207">
        <v>-7.39</v>
      </c>
      <c r="G207">
        <v>0.16700000000000001</v>
      </c>
      <c r="H207">
        <v>4.2000000000000003E-2</v>
      </c>
      <c r="I207">
        <v>21.26</v>
      </c>
      <c r="J207">
        <v>-2.7E-2</v>
      </c>
      <c r="K207">
        <v>0.76100000000000001</v>
      </c>
      <c r="L207" t="s">
        <v>416</v>
      </c>
      <c r="M207" t="s">
        <v>212</v>
      </c>
    </row>
    <row r="208" spans="1:13" x14ac:dyDescent="0.3">
      <c r="A208">
        <v>1839</v>
      </c>
      <c r="B208">
        <v>0.83399999999999996</v>
      </c>
      <c r="C208">
        <v>16</v>
      </c>
      <c r="D208">
        <v>16</v>
      </c>
      <c r="E208">
        <v>3</v>
      </c>
      <c r="F208">
        <v>-1.3</v>
      </c>
      <c r="G208">
        <v>0.13400000000000001</v>
      </c>
      <c r="H208">
        <v>3.4000000000000002E-2</v>
      </c>
      <c r="I208">
        <v>15.85</v>
      </c>
      <c r="J208">
        <v>1.4379999999999999</v>
      </c>
      <c r="K208">
        <v>1.7330000000000001</v>
      </c>
      <c r="L208" t="s">
        <v>417</v>
      </c>
      <c r="M208" t="s">
        <v>212</v>
      </c>
    </row>
    <row r="209" spans="1:13" x14ac:dyDescent="0.3">
      <c r="A209">
        <v>1840</v>
      </c>
      <c r="B209">
        <v>1.167</v>
      </c>
      <c r="C209">
        <v>17</v>
      </c>
      <c r="D209">
        <v>17</v>
      </c>
      <c r="E209">
        <v>3</v>
      </c>
      <c r="F209">
        <v>3.73</v>
      </c>
      <c r="G209">
        <v>0.24299999999999999</v>
      </c>
      <c r="H209">
        <v>5.8999999999999997E-2</v>
      </c>
      <c r="I209">
        <v>21.12</v>
      </c>
      <c r="J209">
        <v>0.46300000000000002</v>
      </c>
      <c r="K209">
        <v>2.145</v>
      </c>
      <c r="L209" t="s">
        <v>418</v>
      </c>
      <c r="M209" t="s">
        <v>212</v>
      </c>
    </row>
    <row r="210" spans="1:13" x14ac:dyDescent="0.3">
      <c r="A210">
        <v>1841</v>
      </c>
      <c r="B210">
        <v>1.1299999999999999</v>
      </c>
      <c r="C210">
        <v>17</v>
      </c>
      <c r="D210">
        <v>17</v>
      </c>
      <c r="E210">
        <v>4</v>
      </c>
      <c r="F210">
        <v>4.8899999999999997</v>
      </c>
      <c r="G210">
        <v>0.19800000000000001</v>
      </c>
      <c r="H210">
        <v>4.8000000000000001E-2</v>
      </c>
      <c r="I210">
        <v>17.739999999999998</v>
      </c>
      <c r="J210">
        <v>1.0309999999999999</v>
      </c>
      <c r="K210">
        <v>1.8859999999999999</v>
      </c>
      <c r="L210" t="s">
        <v>419</v>
      </c>
      <c r="M210" t="s">
        <v>212</v>
      </c>
    </row>
    <row r="211" spans="1:13" x14ac:dyDescent="0.3">
      <c r="A211">
        <v>1842</v>
      </c>
      <c r="B211">
        <v>1.2190000000000001</v>
      </c>
      <c r="C211">
        <v>17</v>
      </c>
      <c r="D211">
        <v>17</v>
      </c>
      <c r="E211">
        <v>3</v>
      </c>
      <c r="F211">
        <v>-5.8</v>
      </c>
      <c r="G211">
        <v>0.192</v>
      </c>
      <c r="H211">
        <v>4.7E-2</v>
      </c>
      <c r="I211">
        <v>15.25</v>
      </c>
      <c r="J211">
        <v>0.77300000000000002</v>
      </c>
      <c r="K211">
        <v>1.2150000000000001</v>
      </c>
      <c r="L211" t="s">
        <v>420</v>
      </c>
      <c r="M211" t="s">
        <v>212</v>
      </c>
    </row>
    <row r="212" spans="1:13" x14ac:dyDescent="0.3">
      <c r="A212">
        <v>1843</v>
      </c>
      <c r="B212">
        <v>0.72</v>
      </c>
      <c r="C212">
        <v>17</v>
      </c>
      <c r="D212">
        <v>17</v>
      </c>
      <c r="E212">
        <v>3</v>
      </c>
      <c r="F212">
        <v>-7.44</v>
      </c>
      <c r="G212">
        <v>0.25600000000000001</v>
      </c>
      <c r="H212">
        <v>6.2E-2</v>
      </c>
      <c r="I212">
        <v>34.299999999999997</v>
      </c>
      <c r="J212">
        <v>0.246</v>
      </c>
      <c r="K212">
        <v>-7.1999999999999995E-2</v>
      </c>
      <c r="L212" t="s">
        <v>421</v>
      </c>
      <c r="M212" t="s">
        <v>212</v>
      </c>
    </row>
    <row r="213" spans="1:13" x14ac:dyDescent="0.3">
      <c r="A213">
        <v>1844</v>
      </c>
      <c r="B213">
        <v>0.64800000000000002</v>
      </c>
      <c r="C213">
        <v>17</v>
      </c>
      <c r="D213">
        <v>17</v>
      </c>
      <c r="E213">
        <v>2</v>
      </c>
      <c r="F213">
        <v>-4.22</v>
      </c>
      <c r="G213">
        <v>0.221</v>
      </c>
      <c r="H213">
        <v>5.3999999999999999E-2</v>
      </c>
      <c r="I213">
        <v>33.15</v>
      </c>
      <c r="J213">
        <v>0.54800000000000004</v>
      </c>
      <c r="K213">
        <v>1.478</v>
      </c>
      <c r="L213" t="s">
        <v>422</v>
      </c>
      <c r="M213" t="s">
        <v>212</v>
      </c>
    </row>
    <row r="214" spans="1:13" x14ac:dyDescent="0.3">
      <c r="A214">
        <v>1845</v>
      </c>
      <c r="B214">
        <v>0.88700000000000001</v>
      </c>
      <c r="C214">
        <v>17</v>
      </c>
      <c r="D214">
        <v>17</v>
      </c>
      <c r="E214">
        <v>3</v>
      </c>
      <c r="F214">
        <v>-16.23</v>
      </c>
      <c r="G214">
        <v>0.246</v>
      </c>
      <c r="H214">
        <v>0.06</v>
      </c>
      <c r="I214">
        <v>25.92</v>
      </c>
      <c r="J214">
        <v>-0.498</v>
      </c>
      <c r="K214">
        <v>0.60699999999999998</v>
      </c>
      <c r="L214" t="s">
        <v>423</v>
      </c>
      <c r="M214" t="s">
        <v>212</v>
      </c>
    </row>
    <row r="215" spans="1:13" x14ac:dyDescent="0.3">
      <c r="A215">
        <v>1846</v>
      </c>
      <c r="B215">
        <v>1.0780000000000001</v>
      </c>
      <c r="C215">
        <v>17</v>
      </c>
      <c r="D215">
        <v>17</v>
      </c>
      <c r="E215">
        <v>2</v>
      </c>
      <c r="F215">
        <v>53.23</v>
      </c>
      <c r="G215">
        <v>0.127</v>
      </c>
      <c r="H215">
        <v>3.1E-2</v>
      </c>
      <c r="I215">
        <v>16.41</v>
      </c>
      <c r="J215">
        <v>2.0880000000000001</v>
      </c>
      <c r="K215">
        <v>4.069</v>
      </c>
      <c r="L215" t="s">
        <v>424</v>
      </c>
      <c r="M215" t="s">
        <v>212</v>
      </c>
    </row>
    <row r="216" spans="1:13" x14ac:dyDescent="0.3">
      <c r="A216">
        <v>1847</v>
      </c>
      <c r="B216">
        <v>0.58499999999999996</v>
      </c>
      <c r="C216">
        <v>17</v>
      </c>
      <c r="D216">
        <v>17</v>
      </c>
      <c r="E216">
        <v>3</v>
      </c>
      <c r="F216">
        <v>-7.16</v>
      </c>
      <c r="G216">
        <v>0.23599999999999999</v>
      </c>
      <c r="H216">
        <v>5.7000000000000002E-2</v>
      </c>
      <c r="I216">
        <v>39.29</v>
      </c>
      <c r="J216">
        <v>-0.83599999999999997</v>
      </c>
      <c r="K216">
        <v>0.61099999999999999</v>
      </c>
      <c r="L216" t="s">
        <v>425</v>
      </c>
      <c r="M216" t="s">
        <v>212</v>
      </c>
    </row>
    <row r="217" spans="1:13" x14ac:dyDescent="0.3">
      <c r="A217">
        <v>1848</v>
      </c>
      <c r="B217">
        <v>0.91300000000000003</v>
      </c>
      <c r="C217">
        <v>17</v>
      </c>
      <c r="D217">
        <v>17</v>
      </c>
      <c r="E217">
        <v>2</v>
      </c>
      <c r="F217">
        <v>-9.5</v>
      </c>
      <c r="G217">
        <v>0.126</v>
      </c>
      <c r="H217">
        <v>3.1E-2</v>
      </c>
      <c r="I217">
        <v>13.19</v>
      </c>
      <c r="J217">
        <v>0.156</v>
      </c>
      <c r="K217">
        <v>0.73199999999999998</v>
      </c>
      <c r="L217" t="s">
        <v>426</v>
      </c>
      <c r="M217" t="s">
        <v>212</v>
      </c>
    </row>
    <row r="218" spans="1:13" x14ac:dyDescent="0.3">
      <c r="A218">
        <v>1849</v>
      </c>
      <c r="B218">
        <v>0.41799999999999998</v>
      </c>
      <c r="C218">
        <v>17</v>
      </c>
      <c r="D218">
        <v>17</v>
      </c>
      <c r="E218">
        <v>2</v>
      </c>
      <c r="F218">
        <v>-11.59</v>
      </c>
      <c r="G218">
        <v>0.14799999999999999</v>
      </c>
      <c r="H218">
        <v>3.5999999999999997E-2</v>
      </c>
      <c r="I218">
        <v>33.630000000000003</v>
      </c>
      <c r="J218">
        <v>-0.22900000000000001</v>
      </c>
      <c r="K218">
        <v>0.46100000000000002</v>
      </c>
      <c r="L218" t="s">
        <v>427</v>
      </c>
      <c r="M218" t="s">
        <v>212</v>
      </c>
    </row>
    <row r="219" spans="1:13" x14ac:dyDescent="0.3">
      <c r="A219">
        <v>1850</v>
      </c>
      <c r="B219">
        <v>1.3460000000000001</v>
      </c>
      <c r="C219">
        <v>17</v>
      </c>
      <c r="D219">
        <v>17</v>
      </c>
      <c r="E219">
        <v>4</v>
      </c>
      <c r="F219">
        <v>18.87</v>
      </c>
      <c r="G219">
        <v>0.19500000000000001</v>
      </c>
      <c r="H219">
        <v>4.7E-2</v>
      </c>
      <c r="I219">
        <v>16.47</v>
      </c>
      <c r="J219">
        <v>-1.48</v>
      </c>
      <c r="K219">
        <v>2.254</v>
      </c>
      <c r="L219" t="s">
        <v>428</v>
      </c>
      <c r="M219" t="s">
        <v>212</v>
      </c>
    </row>
    <row r="220" spans="1:13" x14ac:dyDescent="0.3">
      <c r="A220">
        <v>1851</v>
      </c>
      <c r="B220">
        <v>0.72299999999999998</v>
      </c>
      <c r="C220">
        <v>17</v>
      </c>
      <c r="D220">
        <v>17</v>
      </c>
      <c r="E220">
        <v>3</v>
      </c>
      <c r="F220">
        <v>-8.56</v>
      </c>
      <c r="G220">
        <v>0.221</v>
      </c>
      <c r="H220">
        <v>5.2999999999999999E-2</v>
      </c>
      <c r="I220">
        <v>29.14</v>
      </c>
      <c r="J220">
        <v>0.41899999999999998</v>
      </c>
      <c r="K220">
        <v>0.76900000000000002</v>
      </c>
      <c r="L220" t="s">
        <v>429</v>
      </c>
      <c r="M220" t="s">
        <v>212</v>
      </c>
    </row>
    <row r="221" spans="1:13" x14ac:dyDescent="0.3">
      <c r="A221">
        <v>1852</v>
      </c>
      <c r="B221">
        <v>1.905</v>
      </c>
      <c r="C221">
        <v>17</v>
      </c>
      <c r="D221">
        <v>17</v>
      </c>
      <c r="E221">
        <v>2</v>
      </c>
      <c r="F221">
        <v>-6.48</v>
      </c>
      <c r="G221">
        <v>0.44800000000000001</v>
      </c>
      <c r="H221">
        <v>0.109</v>
      </c>
      <c r="I221">
        <v>22.76</v>
      </c>
      <c r="J221">
        <v>0.28299999999999997</v>
      </c>
      <c r="K221">
        <v>0.996</v>
      </c>
      <c r="L221" t="s">
        <v>430</v>
      </c>
      <c r="M221" t="s">
        <v>212</v>
      </c>
    </row>
    <row r="222" spans="1:13" x14ac:dyDescent="0.3">
      <c r="A222">
        <v>1853</v>
      </c>
      <c r="B222">
        <v>1.0209999999999999</v>
      </c>
      <c r="C222">
        <v>17</v>
      </c>
      <c r="D222">
        <v>17</v>
      </c>
      <c r="E222">
        <v>3</v>
      </c>
      <c r="F222">
        <v>-9.6999999999999993</v>
      </c>
      <c r="G222">
        <v>0.42699999999999999</v>
      </c>
      <c r="H222">
        <v>0.10299999999999999</v>
      </c>
      <c r="I222">
        <v>39.22</v>
      </c>
      <c r="J222">
        <v>0.64400000000000002</v>
      </c>
      <c r="K222">
        <v>1.119</v>
      </c>
      <c r="L222" t="s">
        <v>431</v>
      </c>
      <c r="M222" t="s">
        <v>212</v>
      </c>
    </row>
    <row r="223" spans="1:13" x14ac:dyDescent="0.3">
      <c r="A223">
        <v>1854</v>
      </c>
      <c r="B223">
        <v>1.401</v>
      </c>
      <c r="C223">
        <v>17</v>
      </c>
      <c r="D223">
        <v>17</v>
      </c>
      <c r="E223">
        <v>4</v>
      </c>
      <c r="F223">
        <v>22.42</v>
      </c>
      <c r="G223">
        <v>0.39200000000000002</v>
      </c>
      <c r="H223">
        <v>9.5000000000000001E-2</v>
      </c>
      <c r="I223">
        <v>30.97</v>
      </c>
      <c r="J223">
        <v>1.9019999999999999</v>
      </c>
      <c r="K223">
        <v>4.7629999999999999</v>
      </c>
      <c r="L223" t="s">
        <v>432</v>
      </c>
      <c r="M223" t="s">
        <v>212</v>
      </c>
    </row>
    <row r="224" spans="1:13" x14ac:dyDescent="0.3">
      <c r="A224">
        <v>1855</v>
      </c>
      <c r="B224">
        <v>1.034</v>
      </c>
      <c r="C224">
        <v>17</v>
      </c>
      <c r="D224">
        <v>17</v>
      </c>
      <c r="E224">
        <v>3</v>
      </c>
      <c r="F224">
        <v>-4.8899999999999997</v>
      </c>
      <c r="G224">
        <v>0.33800000000000002</v>
      </c>
      <c r="H224">
        <v>8.2000000000000003E-2</v>
      </c>
      <c r="I224">
        <v>31.85</v>
      </c>
      <c r="J224">
        <v>0.46800000000000003</v>
      </c>
      <c r="K224">
        <v>0.83099999999999996</v>
      </c>
      <c r="L224" t="s">
        <v>433</v>
      </c>
      <c r="M224" t="s">
        <v>212</v>
      </c>
    </row>
    <row r="225" spans="1:13" x14ac:dyDescent="0.3">
      <c r="A225">
        <v>1856</v>
      </c>
      <c r="B225">
        <v>1.1000000000000001</v>
      </c>
      <c r="C225">
        <v>17</v>
      </c>
      <c r="D225">
        <v>17</v>
      </c>
      <c r="E225">
        <v>3</v>
      </c>
      <c r="F225">
        <v>4.41</v>
      </c>
      <c r="G225">
        <v>0.28299999999999997</v>
      </c>
      <c r="H225">
        <v>6.9000000000000006E-2</v>
      </c>
      <c r="I225">
        <v>26.66</v>
      </c>
      <c r="J225">
        <v>-0.82599999999999996</v>
      </c>
      <c r="K225">
        <v>2.3759999999999999</v>
      </c>
      <c r="L225" t="s">
        <v>434</v>
      </c>
      <c r="M225" t="s">
        <v>212</v>
      </c>
    </row>
    <row r="226" spans="1:13" x14ac:dyDescent="0.3">
      <c r="A226">
        <v>1857</v>
      </c>
      <c r="B226">
        <v>1.5680000000000001</v>
      </c>
      <c r="C226">
        <v>17</v>
      </c>
      <c r="D226">
        <v>17</v>
      </c>
      <c r="E226">
        <v>3</v>
      </c>
      <c r="F226">
        <v>-3.56</v>
      </c>
      <c r="G226">
        <v>0.27800000000000002</v>
      </c>
      <c r="H226">
        <v>6.7000000000000004E-2</v>
      </c>
      <c r="I226">
        <v>17.54</v>
      </c>
      <c r="J226">
        <v>-1.2589999999999999</v>
      </c>
      <c r="K226">
        <v>1.1870000000000001</v>
      </c>
      <c r="L226" t="s">
        <v>435</v>
      </c>
      <c r="M226" t="s">
        <v>212</v>
      </c>
    </row>
    <row r="227" spans="1:13" x14ac:dyDescent="0.3">
      <c r="A227">
        <v>1858</v>
      </c>
      <c r="B227">
        <v>1.0169999999999999</v>
      </c>
      <c r="C227">
        <v>17</v>
      </c>
      <c r="D227">
        <v>17</v>
      </c>
      <c r="E227">
        <v>3</v>
      </c>
      <c r="F227">
        <v>-1.05</v>
      </c>
      <c r="G227">
        <v>0.29699999999999999</v>
      </c>
      <c r="H227">
        <v>7.1999999999999995E-2</v>
      </c>
      <c r="I227">
        <v>28.97</v>
      </c>
      <c r="J227">
        <v>0.51400000000000001</v>
      </c>
      <c r="K227">
        <v>1.595</v>
      </c>
      <c r="L227" t="s">
        <v>436</v>
      </c>
      <c r="M227" t="s">
        <v>212</v>
      </c>
    </row>
    <row r="228" spans="1:13" x14ac:dyDescent="0.3">
      <c r="A228">
        <v>1859</v>
      </c>
      <c r="B228">
        <v>0.80600000000000005</v>
      </c>
      <c r="C228">
        <v>17</v>
      </c>
      <c r="D228">
        <v>17</v>
      </c>
      <c r="E228">
        <v>3</v>
      </c>
      <c r="F228">
        <v>-9.6999999999999993</v>
      </c>
      <c r="G228">
        <v>0.214</v>
      </c>
      <c r="H228">
        <v>5.1999999999999998E-2</v>
      </c>
      <c r="I228">
        <v>25.39</v>
      </c>
      <c r="J228">
        <v>-0.17799999999999999</v>
      </c>
      <c r="K228">
        <v>-0.59799999999999998</v>
      </c>
      <c r="L228" t="s">
        <v>437</v>
      </c>
      <c r="M228" t="s">
        <v>212</v>
      </c>
    </row>
    <row r="229" spans="1:13" x14ac:dyDescent="0.3">
      <c r="A229">
        <v>1860</v>
      </c>
      <c r="B229">
        <v>1.877</v>
      </c>
      <c r="C229">
        <v>17</v>
      </c>
      <c r="D229">
        <v>17</v>
      </c>
      <c r="E229">
        <v>3</v>
      </c>
      <c r="F229">
        <v>-10.1</v>
      </c>
      <c r="G229">
        <v>0.48599999999999999</v>
      </c>
      <c r="H229">
        <v>0.11799999999999999</v>
      </c>
      <c r="I229">
        <v>24.55</v>
      </c>
      <c r="J229">
        <v>0.78800000000000003</v>
      </c>
      <c r="K229">
        <v>9.2999999999999999E-2</v>
      </c>
      <c r="L229" t="s">
        <v>438</v>
      </c>
      <c r="M229" t="s">
        <v>212</v>
      </c>
    </row>
    <row r="230" spans="1:13" x14ac:dyDescent="0.3">
      <c r="A230">
        <v>1861</v>
      </c>
      <c r="B230">
        <v>1.171</v>
      </c>
      <c r="C230">
        <v>17</v>
      </c>
      <c r="D230">
        <v>17</v>
      </c>
      <c r="E230">
        <v>3</v>
      </c>
      <c r="F230">
        <v>9.9600000000000009</v>
      </c>
      <c r="G230">
        <v>0.26300000000000001</v>
      </c>
      <c r="H230">
        <v>6.4000000000000001E-2</v>
      </c>
      <c r="I230">
        <v>22.89</v>
      </c>
      <c r="J230">
        <v>1.151</v>
      </c>
      <c r="K230">
        <v>2.125</v>
      </c>
      <c r="L230" t="s">
        <v>439</v>
      </c>
      <c r="M230" t="s">
        <v>212</v>
      </c>
    </row>
    <row r="231" spans="1:13" x14ac:dyDescent="0.3">
      <c r="A231">
        <v>1862</v>
      </c>
      <c r="B231">
        <v>1.002</v>
      </c>
      <c r="C231">
        <v>17</v>
      </c>
      <c r="D231">
        <v>17</v>
      </c>
      <c r="E231">
        <v>3</v>
      </c>
      <c r="F231">
        <v>-6.82</v>
      </c>
      <c r="G231">
        <v>0.23400000000000001</v>
      </c>
      <c r="H231">
        <v>5.7000000000000002E-2</v>
      </c>
      <c r="I231">
        <v>22.55</v>
      </c>
      <c r="J231">
        <v>8.5999999999999993E-2</v>
      </c>
      <c r="K231">
        <v>0.60899999999999999</v>
      </c>
      <c r="L231" t="s">
        <v>440</v>
      </c>
      <c r="M231" t="s">
        <v>212</v>
      </c>
    </row>
    <row r="232" spans="1:13" x14ac:dyDescent="0.3">
      <c r="A232">
        <v>1863</v>
      </c>
      <c r="B232">
        <v>0.94599999999999995</v>
      </c>
      <c r="C232">
        <v>17</v>
      </c>
      <c r="D232">
        <v>17</v>
      </c>
      <c r="E232">
        <v>3</v>
      </c>
      <c r="F232">
        <v>-2.08</v>
      </c>
      <c r="G232">
        <v>0.38700000000000001</v>
      </c>
      <c r="H232">
        <v>9.4E-2</v>
      </c>
      <c r="I232">
        <v>41.11</v>
      </c>
      <c r="J232">
        <v>-1.341</v>
      </c>
      <c r="K232">
        <v>1.407</v>
      </c>
      <c r="L232" t="s">
        <v>441</v>
      </c>
      <c r="M232" t="s">
        <v>212</v>
      </c>
    </row>
    <row r="233" spans="1:13" x14ac:dyDescent="0.3">
      <c r="A233">
        <v>1864</v>
      </c>
      <c r="B233">
        <v>1.2030000000000001</v>
      </c>
      <c r="C233">
        <v>17</v>
      </c>
      <c r="D233">
        <v>17</v>
      </c>
      <c r="E233">
        <v>3</v>
      </c>
      <c r="F233">
        <v>56.12</v>
      </c>
      <c r="G233">
        <v>0.25</v>
      </c>
      <c r="H233">
        <v>6.0999999999999999E-2</v>
      </c>
      <c r="I233">
        <v>29.57</v>
      </c>
      <c r="J233">
        <v>3.1680000000000001</v>
      </c>
      <c r="K233">
        <v>7.2880000000000003</v>
      </c>
      <c r="L233" t="s">
        <v>442</v>
      </c>
      <c r="M233" t="s">
        <v>212</v>
      </c>
    </row>
    <row r="234" spans="1:13" x14ac:dyDescent="0.3">
      <c r="A234">
        <v>1865</v>
      </c>
      <c r="B234">
        <v>1.496</v>
      </c>
      <c r="C234">
        <v>17</v>
      </c>
      <c r="D234">
        <v>17</v>
      </c>
      <c r="E234">
        <v>3</v>
      </c>
      <c r="F234">
        <v>-4.05</v>
      </c>
      <c r="G234">
        <v>0.29899999999999999</v>
      </c>
      <c r="H234">
        <v>7.2999999999999995E-2</v>
      </c>
      <c r="I234">
        <v>19.5</v>
      </c>
      <c r="J234">
        <v>1.171</v>
      </c>
      <c r="K234">
        <v>1.1479999999999999</v>
      </c>
      <c r="L234" t="s">
        <v>443</v>
      </c>
      <c r="M234" t="s">
        <v>212</v>
      </c>
    </row>
    <row r="235" spans="1:13" x14ac:dyDescent="0.3">
      <c r="A235">
        <v>1866</v>
      </c>
      <c r="B235">
        <v>-4.7E-2</v>
      </c>
      <c r="C235">
        <v>17</v>
      </c>
      <c r="D235">
        <v>17</v>
      </c>
      <c r="E235">
        <v>3</v>
      </c>
      <c r="F235">
        <v>-8.7899999999999991</v>
      </c>
      <c r="G235">
        <v>0.312</v>
      </c>
      <c r="H235">
        <v>7.5999999999999998E-2</v>
      </c>
      <c r="I235">
        <v>600.27</v>
      </c>
      <c r="J235">
        <v>-0.497</v>
      </c>
      <c r="K235">
        <v>-0.218</v>
      </c>
      <c r="L235" t="s">
        <v>444</v>
      </c>
      <c r="M235" t="s">
        <v>212</v>
      </c>
    </row>
    <row r="236" spans="1:13" x14ac:dyDescent="0.3">
      <c r="A236">
        <v>1867</v>
      </c>
      <c r="B236">
        <v>0.52600000000000002</v>
      </c>
      <c r="C236">
        <v>17</v>
      </c>
      <c r="D236">
        <v>17</v>
      </c>
      <c r="E236">
        <v>3</v>
      </c>
      <c r="F236">
        <v>-13.24</v>
      </c>
      <c r="G236">
        <v>0.17499999999999999</v>
      </c>
      <c r="H236">
        <v>4.2000000000000003E-2</v>
      </c>
      <c r="I236">
        <v>31.37</v>
      </c>
      <c r="J236">
        <v>-0.37</v>
      </c>
      <c r="K236">
        <v>-0.33700000000000002</v>
      </c>
      <c r="L236" t="s">
        <v>445</v>
      </c>
      <c r="M236" t="s">
        <v>212</v>
      </c>
    </row>
    <row r="237" spans="1:13" x14ac:dyDescent="0.3">
      <c r="A237">
        <v>1868</v>
      </c>
      <c r="B237">
        <v>1.952</v>
      </c>
      <c r="C237">
        <v>17</v>
      </c>
      <c r="D237">
        <v>17</v>
      </c>
      <c r="E237">
        <v>2</v>
      </c>
      <c r="F237">
        <v>-6.96</v>
      </c>
      <c r="G237">
        <v>0.34</v>
      </c>
      <c r="H237">
        <v>8.2000000000000003E-2</v>
      </c>
      <c r="I237">
        <v>16.760000000000002</v>
      </c>
      <c r="J237">
        <v>0.89100000000000001</v>
      </c>
      <c r="K237">
        <v>0.79</v>
      </c>
      <c r="L237" t="s">
        <v>446</v>
      </c>
      <c r="M237" t="s">
        <v>212</v>
      </c>
    </row>
    <row r="238" spans="1:13" x14ac:dyDescent="0.3">
      <c r="A238">
        <v>1869</v>
      </c>
      <c r="B238">
        <v>8.5999999999999993E-2</v>
      </c>
      <c r="C238">
        <v>17</v>
      </c>
      <c r="D238">
        <v>17</v>
      </c>
      <c r="E238">
        <v>3</v>
      </c>
      <c r="F238">
        <v>12.74</v>
      </c>
      <c r="G238">
        <v>0.216</v>
      </c>
      <c r="H238">
        <v>5.1999999999999998E-2</v>
      </c>
      <c r="I238">
        <v>309.67</v>
      </c>
      <c r="J238">
        <v>-1.3029999999999999</v>
      </c>
      <c r="K238">
        <v>3.5339999999999998</v>
      </c>
      <c r="L238" t="s">
        <v>447</v>
      </c>
      <c r="M238" t="s">
        <v>212</v>
      </c>
    </row>
    <row r="239" spans="1:13" x14ac:dyDescent="0.3">
      <c r="A239">
        <v>1870</v>
      </c>
      <c r="B239">
        <v>0.86699999999999999</v>
      </c>
      <c r="C239">
        <v>17</v>
      </c>
      <c r="D239">
        <v>17</v>
      </c>
      <c r="E239">
        <v>2</v>
      </c>
      <c r="F239">
        <v>-0.69</v>
      </c>
      <c r="G239">
        <v>0.251</v>
      </c>
      <c r="H239">
        <v>6.0999999999999999E-2</v>
      </c>
      <c r="I239">
        <v>28.74</v>
      </c>
      <c r="J239">
        <v>0.27400000000000002</v>
      </c>
      <c r="K239">
        <v>1.843</v>
      </c>
      <c r="L239" t="s">
        <v>448</v>
      </c>
      <c r="M239" t="s">
        <v>212</v>
      </c>
    </row>
    <row r="240" spans="1:13" x14ac:dyDescent="0.3">
      <c r="A240">
        <v>1871</v>
      </c>
      <c r="B240">
        <v>1.097</v>
      </c>
      <c r="C240">
        <v>17</v>
      </c>
      <c r="D240">
        <v>17</v>
      </c>
      <c r="E240">
        <v>3</v>
      </c>
      <c r="F240">
        <v>37.51</v>
      </c>
      <c r="G240">
        <v>0.18</v>
      </c>
      <c r="H240">
        <v>4.3999999999999997E-2</v>
      </c>
      <c r="I240">
        <v>20.190000000000001</v>
      </c>
      <c r="J240">
        <v>1.252</v>
      </c>
      <c r="K240">
        <v>3.6040000000000001</v>
      </c>
      <c r="L240" t="s">
        <v>449</v>
      </c>
      <c r="M240" t="s">
        <v>212</v>
      </c>
    </row>
    <row r="241" spans="1:13" x14ac:dyDescent="0.3">
      <c r="A241">
        <v>1872</v>
      </c>
      <c r="B241">
        <v>1.3859999999999999</v>
      </c>
      <c r="C241">
        <v>17</v>
      </c>
      <c r="D241">
        <v>17</v>
      </c>
      <c r="E241">
        <v>3</v>
      </c>
      <c r="F241">
        <v>29.14</v>
      </c>
      <c r="G241">
        <v>0.30099999999999999</v>
      </c>
      <c r="H241">
        <v>7.2999999999999995E-2</v>
      </c>
      <c r="I241">
        <v>26.38</v>
      </c>
      <c r="J241">
        <v>-2.7650000000000001</v>
      </c>
      <c r="K241">
        <v>6.6130000000000004</v>
      </c>
      <c r="L241" t="s">
        <v>450</v>
      </c>
      <c r="M241" t="s">
        <v>212</v>
      </c>
    </row>
    <row r="242" spans="1:13" x14ac:dyDescent="0.3">
      <c r="A242">
        <v>1873</v>
      </c>
      <c r="B242">
        <v>0.44600000000000001</v>
      </c>
      <c r="C242">
        <v>17</v>
      </c>
      <c r="D242">
        <v>17</v>
      </c>
      <c r="E242">
        <v>2</v>
      </c>
      <c r="F242">
        <v>40.47</v>
      </c>
      <c r="G242">
        <v>0.20399999999999999</v>
      </c>
      <c r="H242">
        <v>0.05</v>
      </c>
      <c r="I242">
        <v>54.77</v>
      </c>
      <c r="J242">
        <v>2.512</v>
      </c>
      <c r="K242">
        <v>6.1020000000000003</v>
      </c>
      <c r="L242" t="s">
        <v>451</v>
      </c>
      <c r="M242" t="s">
        <v>212</v>
      </c>
    </row>
    <row r="243" spans="1:13" x14ac:dyDescent="0.3">
      <c r="A243">
        <v>1874</v>
      </c>
      <c r="B243">
        <v>0.55300000000000005</v>
      </c>
      <c r="C243">
        <v>17</v>
      </c>
      <c r="D243">
        <v>17</v>
      </c>
      <c r="E243">
        <v>2</v>
      </c>
      <c r="F243">
        <v>-10.42</v>
      </c>
      <c r="G243">
        <v>0.20699999999999999</v>
      </c>
      <c r="H243">
        <v>0.05</v>
      </c>
      <c r="I243">
        <v>35.619999999999997</v>
      </c>
      <c r="J243">
        <v>-8.4000000000000005E-2</v>
      </c>
      <c r="K243">
        <v>0.45700000000000002</v>
      </c>
      <c r="L243" t="s">
        <v>452</v>
      </c>
      <c r="M243" t="s">
        <v>212</v>
      </c>
    </row>
    <row r="244" spans="1:13" x14ac:dyDescent="0.3">
      <c r="A244">
        <v>1875</v>
      </c>
      <c r="B244">
        <v>1.3660000000000001</v>
      </c>
      <c r="C244">
        <v>17</v>
      </c>
      <c r="D244">
        <v>17</v>
      </c>
      <c r="E244">
        <v>3</v>
      </c>
      <c r="F244">
        <v>-6.18</v>
      </c>
      <c r="G244">
        <v>0.28699999999999998</v>
      </c>
      <c r="H244">
        <v>7.0000000000000007E-2</v>
      </c>
      <c r="I244">
        <v>20.420000000000002</v>
      </c>
      <c r="J244">
        <v>-0.56299999999999994</v>
      </c>
      <c r="K244">
        <v>0.60899999999999999</v>
      </c>
      <c r="L244" t="s">
        <v>453</v>
      </c>
      <c r="M244" t="s">
        <v>212</v>
      </c>
    </row>
    <row r="245" spans="1:13" x14ac:dyDescent="0.3">
      <c r="A245">
        <v>1876</v>
      </c>
      <c r="B245">
        <v>0.78600000000000003</v>
      </c>
      <c r="C245">
        <v>17</v>
      </c>
      <c r="D245">
        <v>17</v>
      </c>
      <c r="E245">
        <v>2</v>
      </c>
      <c r="F245">
        <v>-6.11</v>
      </c>
      <c r="G245">
        <v>0.13700000000000001</v>
      </c>
      <c r="H245">
        <v>3.3000000000000002E-2</v>
      </c>
      <c r="I245">
        <v>16.88</v>
      </c>
      <c r="J245">
        <v>-6.7000000000000004E-2</v>
      </c>
      <c r="K245">
        <v>1.175</v>
      </c>
      <c r="L245" t="s">
        <v>454</v>
      </c>
      <c r="M245" t="s">
        <v>212</v>
      </c>
    </row>
    <row r="246" spans="1:13" x14ac:dyDescent="0.3">
      <c r="A246">
        <v>1877</v>
      </c>
      <c r="B246">
        <v>1.7669999999999999</v>
      </c>
      <c r="C246">
        <v>17</v>
      </c>
      <c r="D246">
        <v>17</v>
      </c>
      <c r="E246">
        <v>3</v>
      </c>
      <c r="F246">
        <v>4.3899999999999997</v>
      </c>
      <c r="G246">
        <v>0.371</v>
      </c>
      <c r="H246">
        <v>0.09</v>
      </c>
      <c r="I246">
        <v>21.18</v>
      </c>
      <c r="J246">
        <v>1.391</v>
      </c>
      <c r="K246">
        <v>2.2789999999999999</v>
      </c>
      <c r="L246" t="s">
        <v>455</v>
      </c>
      <c r="M246" t="s">
        <v>212</v>
      </c>
    </row>
    <row r="247" spans="1:13" x14ac:dyDescent="0.3">
      <c r="A247">
        <v>1878</v>
      </c>
      <c r="B247">
        <v>1.645</v>
      </c>
      <c r="C247">
        <v>17</v>
      </c>
      <c r="D247">
        <v>17</v>
      </c>
      <c r="E247">
        <v>2</v>
      </c>
      <c r="F247">
        <v>-10.64</v>
      </c>
      <c r="G247">
        <v>0.37</v>
      </c>
      <c r="H247">
        <v>0.09</v>
      </c>
      <c r="I247">
        <v>21.31</v>
      </c>
      <c r="J247">
        <v>0.377</v>
      </c>
      <c r="K247">
        <v>0.219</v>
      </c>
      <c r="L247" t="s">
        <v>456</v>
      </c>
      <c r="M247" t="s">
        <v>212</v>
      </c>
    </row>
    <row r="248" spans="1:13" x14ac:dyDescent="0.3">
      <c r="A248">
        <v>1879</v>
      </c>
      <c r="B248">
        <v>1.3120000000000001</v>
      </c>
      <c r="C248">
        <v>17</v>
      </c>
      <c r="D248">
        <v>17</v>
      </c>
      <c r="E248">
        <v>3</v>
      </c>
      <c r="F248">
        <v>8.7899999999999991</v>
      </c>
      <c r="G248">
        <v>0.32600000000000001</v>
      </c>
      <c r="H248">
        <v>7.9000000000000001E-2</v>
      </c>
      <c r="I248">
        <v>25.51</v>
      </c>
      <c r="J248">
        <v>1.4450000000000001</v>
      </c>
      <c r="K248">
        <v>2.8220000000000001</v>
      </c>
      <c r="L248" t="s">
        <v>457</v>
      </c>
      <c r="M248" t="s">
        <v>212</v>
      </c>
    </row>
    <row r="249" spans="1:13" x14ac:dyDescent="0.3">
      <c r="A249">
        <v>1880</v>
      </c>
      <c r="B249">
        <v>1.1519999999999999</v>
      </c>
      <c r="C249">
        <v>17</v>
      </c>
      <c r="D249">
        <v>17</v>
      </c>
      <c r="E249">
        <v>2</v>
      </c>
      <c r="F249">
        <v>4.82</v>
      </c>
      <c r="G249">
        <v>0.39600000000000002</v>
      </c>
      <c r="H249">
        <v>9.6000000000000002E-2</v>
      </c>
      <c r="I249">
        <v>34.700000000000003</v>
      </c>
      <c r="J249">
        <v>1.21</v>
      </c>
      <c r="K249">
        <v>2.36</v>
      </c>
      <c r="L249" t="s">
        <v>458</v>
      </c>
      <c r="M249" t="s">
        <v>212</v>
      </c>
    </row>
    <row r="250" spans="1:13" x14ac:dyDescent="0.3">
      <c r="A250">
        <v>1881</v>
      </c>
      <c r="B250">
        <v>0.61799999999999999</v>
      </c>
      <c r="C250">
        <v>17</v>
      </c>
      <c r="D250">
        <v>17</v>
      </c>
      <c r="E250">
        <v>4</v>
      </c>
      <c r="F250">
        <v>-0.09</v>
      </c>
      <c r="G250">
        <v>0.32700000000000001</v>
      </c>
      <c r="H250">
        <v>7.9000000000000001E-2</v>
      </c>
      <c r="I250">
        <v>53.21</v>
      </c>
      <c r="J250">
        <v>-0.19800000000000001</v>
      </c>
      <c r="K250">
        <v>1.877</v>
      </c>
      <c r="L250" t="s">
        <v>459</v>
      </c>
      <c r="M250" t="s">
        <v>212</v>
      </c>
    </row>
    <row r="251" spans="1:13" x14ac:dyDescent="0.3">
      <c r="A251">
        <v>1882</v>
      </c>
      <c r="B251">
        <v>0.89900000000000002</v>
      </c>
      <c r="C251">
        <v>17</v>
      </c>
      <c r="D251">
        <v>17</v>
      </c>
      <c r="E251">
        <v>3</v>
      </c>
      <c r="F251">
        <v>-10.85</v>
      </c>
      <c r="G251">
        <v>0.311</v>
      </c>
      <c r="H251">
        <v>7.4999999999999997E-2</v>
      </c>
      <c r="I251">
        <v>32.590000000000003</v>
      </c>
      <c r="J251">
        <v>0.54700000000000004</v>
      </c>
      <c r="K251">
        <v>0.51100000000000001</v>
      </c>
      <c r="L251" t="s">
        <v>460</v>
      </c>
      <c r="M251" t="s">
        <v>212</v>
      </c>
    </row>
    <row r="252" spans="1:13" x14ac:dyDescent="0.3">
      <c r="A252">
        <v>1883</v>
      </c>
      <c r="B252">
        <v>1.3240000000000001</v>
      </c>
      <c r="C252">
        <v>17</v>
      </c>
      <c r="D252">
        <v>17</v>
      </c>
      <c r="E252">
        <v>3</v>
      </c>
      <c r="F252">
        <v>-10.54</v>
      </c>
      <c r="G252">
        <v>0.23400000000000001</v>
      </c>
      <c r="H252">
        <v>5.7000000000000002E-2</v>
      </c>
      <c r="I252">
        <v>16.82</v>
      </c>
      <c r="J252">
        <v>0.32200000000000001</v>
      </c>
      <c r="K252">
        <v>-0.11700000000000001</v>
      </c>
      <c r="L252" t="s">
        <v>461</v>
      </c>
      <c r="M252" t="s">
        <v>212</v>
      </c>
    </row>
    <row r="253" spans="1:13" x14ac:dyDescent="0.3">
      <c r="A253">
        <v>1884</v>
      </c>
      <c r="B253">
        <v>0.16900000000000001</v>
      </c>
      <c r="C253">
        <v>17</v>
      </c>
      <c r="D253">
        <v>17</v>
      </c>
      <c r="E253">
        <v>3</v>
      </c>
      <c r="F253">
        <v>-12.81</v>
      </c>
      <c r="G253">
        <v>0.28899999999999998</v>
      </c>
      <c r="H253">
        <v>7.0000000000000007E-2</v>
      </c>
      <c r="I253">
        <v>168.14</v>
      </c>
      <c r="J253">
        <v>-0.76900000000000002</v>
      </c>
      <c r="K253">
        <v>9.9000000000000005E-2</v>
      </c>
      <c r="L253" t="s">
        <v>462</v>
      </c>
      <c r="M253" t="s">
        <v>212</v>
      </c>
    </row>
    <row r="254" spans="1:13" x14ac:dyDescent="0.3">
      <c r="A254">
        <v>1885</v>
      </c>
      <c r="B254">
        <v>0.36799999999999999</v>
      </c>
      <c r="C254">
        <v>17</v>
      </c>
      <c r="D254">
        <v>17</v>
      </c>
      <c r="E254">
        <v>3</v>
      </c>
      <c r="F254">
        <v>-4.3899999999999997</v>
      </c>
      <c r="G254">
        <v>0.152</v>
      </c>
      <c r="H254">
        <v>3.6999999999999998E-2</v>
      </c>
      <c r="I254">
        <v>40.65</v>
      </c>
      <c r="J254">
        <v>-0.1</v>
      </c>
      <c r="K254">
        <v>1.405</v>
      </c>
      <c r="L254" t="s">
        <v>463</v>
      </c>
      <c r="M254" t="s">
        <v>212</v>
      </c>
    </row>
    <row r="255" spans="1:13" x14ac:dyDescent="0.3">
      <c r="A255">
        <v>1886</v>
      </c>
      <c r="B255">
        <v>1.0249999999999999</v>
      </c>
      <c r="C255">
        <v>17</v>
      </c>
      <c r="D255">
        <v>17</v>
      </c>
      <c r="E255">
        <v>1</v>
      </c>
      <c r="F255">
        <v>-9.0299999999999994</v>
      </c>
      <c r="G255">
        <v>0.23</v>
      </c>
      <c r="H255">
        <v>5.6000000000000001E-2</v>
      </c>
      <c r="I255">
        <v>21.46</v>
      </c>
      <c r="J255">
        <v>0.318</v>
      </c>
      <c r="K255">
        <v>0.83299999999999996</v>
      </c>
      <c r="L255" t="s">
        <v>464</v>
      </c>
      <c r="M255" t="s">
        <v>212</v>
      </c>
    </row>
    <row r="256" spans="1:13" x14ac:dyDescent="0.3">
      <c r="A256">
        <v>1887</v>
      </c>
      <c r="B256">
        <v>1.542</v>
      </c>
      <c r="C256">
        <v>17</v>
      </c>
      <c r="D256">
        <v>17</v>
      </c>
      <c r="E256">
        <v>3</v>
      </c>
      <c r="F256">
        <v>-7.99</v>
      </c>
      <c r="G256">
        <v>0.27800000000000002</v>
      </c>
      <c r="H256">
        <v>6.8000000000000005E-2</v>
      </c>
      <c r="I256">
        <v>17.45</v>
      </c>
      <c r="J256">
        <v>-0.63500000000000001</v>
      </c>
      <c r="K256">
        <v>1.046</v>
      </c>
      <c r="L256" t="s">
        <v>465</v>
      </c>
      <c r="M256" t="s">
        <v>212</v>
      </c>
    </row>
    <row r="257" spans="1:13" x14ac:dyDescent="0.3">
      <c r="A257">
        <v>1888</v>
      </c>
      <c r="B257">
        <v>1.1060000000000001</v>
      </c>
      <c r="C257">
        <v>17</v>
      </c>
      <c r="D257">
        <v>17</v>
      </c>
      <c r="E257">
        <v>2</v>
      </c>
      <c r="F257">
        <v>-9.99</v>
      </c>
      <c r="G257">
        <v>0.26100000000000001</v>
      </c>
      <c r="H257">
        <v>6.3E-2</v>
      </c>
      <c r="I257">
        <v>22.42</v>
      </c>
      <c r="J257">
        <v>0.42599999999999999</v>
      </c>
      <c r="K257">
        <v>-0.16300000000000001</v>
      </c>
      <c r="L257" t="s">
        <v>466</v>
      </c>
      <c r="M257" t="s">
        <v>212</v>
      </c>
    </row>
    <row r="258" spans="1:13" x14ac:dyDescent="0.3">
      <c r="A258">
        <v>1889</v>
      </c>
      <c r="B258">
        <v>0.56899999999999995</v>
      </c>
      <c r="C258">
        <v>17</v>
      </c>
      <c r="D258">
        <v>17</v>
      </c>
      <c r="E258">
        <v>3</v>
      </c>
      <c r="F258">
        <v>-4.45</v>
      </c>
      <c r="G258">
        <v>0.16500000000000001</v>
      </c>
      <c r="H258">
        <v>0.04</v>
      </c>
      <c r="I258">
        <v>28.5</v>
      </c>
      <c r="J258">
        <v>-0.36</v>
      </c>
      <c r="K258">
        <v>1.0429999999999999</v>
      </c>
      <c r="L258" t="s">
        <v>467</v>
      </c>
      <c r="M258" t="s">
        <v>212</v>
      </c>
    </row>
    <row r="259" spans="1:13" x14ac:dyDescent="0.3">
      <c r="A259">
        <v>1890</v>
      </c>
      <c r="B259">
        <v>0.90200000000000002</v>
      </c>
      <c r="C259">
        <v>17</v>
      </c>
      <c r="D259">
        <v>17</v>
      </c>
      <c r="E259">
        <v>3</v>
      </c>
      <c r="F259">
        <v>-10.9</v>
      </c>
      <c r="G259">
        <v>0.20499999999999999</v>
      </c>
      <c r="H259">
        <v>0.05</v>
      </c>
      <c r="I259">
        <v>21.54</v>
      </c>
      <c r="J259">
        <v>0.44700000000000001</v>
      </c>
      <c r="K259">
        <v>0.76100000000000001</v>
      </c>
      <c r="L259" t="s">
        <v>468</v>
      </c>
      <c r="M259" t="s">
        <v>212</v>
      </c>
    </row>
    <row r="260" spans="1:13" x14ac:dyDescent="0.3">
      <c r="A260">
        <v>1891</v>
      </c>
      <c r="B260">
        <v>1.91</v>
      </c>
      <c r="C260">
        <v>17</v>
      </c>
      <c r="D260">
        <v>17</v>
      </c>
      <c r="E260">
        <v>5</v>
      </c>
      <c r="F260">
        <v>-15.03</v>
      </c>
      <c r="G260">
        <v>0.33800000000000002</v>
      </c>
      <c r="H260">
        <v>8.2000000000000003E-2</v>
      </c>
      <c r="I260">
        <v>16.52</v>
      </c>
      <c r="J260">
        <v>-9.2999999999999999E-2</v>
      </c>
      <c r="K260">
        <v>1.26</v>
      </c>
      <c r="L260" t="s">
        <v>469</v>
      </c>
      <c r="M260" t="s">
        <v>212</v>
      </c>
    </row>
    <row r="261" spans="1:13" x14ac:dyDescent="0.3">
      <c r="A261">
        <v>1892</v>
      </c>
      <c r="B261">
        <v>1.6040000000000001</v>
      </c>
      <c r="C261">
        <v>17</v>
      </c>
      <c r="D261">
        <v>17</v>
      </c>
      <c r="E261">
        <v>3</v>
      </c>
      <c r="F261">
        <v>-6.84</v>
      </c>
      <c r="G261">
        <v>0.42499999999999999</v>
      </c>
      <c r="H261">
        <v>0.10299999999999999</v>
      </c>
      <c r="I261">
        <v>25.62</v>
      </c>
      <c r="J261">
        <v>0.17199999999999999</v>
      </c>
      <c r="K261">
        <v>1.4999999999999999E-2</v>
      </c>
      <c r="L261" t="s">
        <v>470</v>
      </c>
      <c r="M261" t="s">
        <v>212</v>
      </c>
    </row>
    <row r="262" spans="1:13" x14ac:dyDescent="0.3">
      <c r="A262">
        <v>1893</v>
      </c>
      <c r="B262">
        <v>0.91400000000000003</v>
      </c>
      <c r="C262">
        <v>17</v>
      </c>
      <c r="D262">
        <v>17</v>
      </c>
      <c r="E262">
        <v>3</v>
      </c>
      <c r="F262">
        <v>-6.29</v>
      </c>
      <c r="G262">
        <v>0.36699999999999999</v>
      </c>
      <c r="H262">
        <v>8.8999999999999996E-2</v>
      </c>
      <c r="I262">
        <v>38.69</v>
      </c>
      <c r="J262">
        <v>0.498</v>
      </c>
      <c r="K262">
        <v>1.139</v>
      </c>
      <c r="L262" t="s">
        <v>471</v>
      </c>
      <c r="M262" t="s">
        <v>212</v>
      </c>
    </row>
    <row r="263" spans="1:13" x14ac:dyDescent="0.3">
      <c r="A263">
        <v>1894</v>
      </c>
      <c r="B263">
        <v>1.4630000000000001</v>
      </c>
      <c r="C263">
        <v>17</v>
      </c>
      <c r="D263">
        <v>17</v>
      </c>
      <c r="E263">
        <v>5</v>
      </c>
      <c r="F263">
        <v>20.03</v>
      </c>
      <c r="G263">
        <v>0.372</v>
      </c>
      <c r="H263">
        <v>0.09</v>
      </c>
      <c r="I263">
        <v>27.07</v>
      </c>
      <c r="J263">
        <v>1.1339999999999999</v>
      </c>
      <c r="K263">
        <v>2.302</v>
      </c>
      <c r="L263" t="s">
        <v>472</v>
      </c>
      <c r="M263" t="s">
        <v>212</v>
      </c>
    </row>
    <row r="264" spans="1:13" x14ac:dyDescent="0.3">
      <c r="A264">
        <v>1895</v>
      </c>
      <c r="B264">
        <v>0.77300000000000002</v>
      </c>
      <c r="C264">
        <v>17</v>
      </c>
      <c r="D264">
        <v>17</v>
      </c>
      <c r="E264">
        <v>3</v>
      </c>
      <c r="F264">
        <v>60.25</v>
      </c>
      <c r="G264">
        <v>0.29199999999999998</v>
      </c>
      <c r="H264">
        <v>7.0999999999999994E-2</v>
      </c>
      <c r="I264">
        <v>67.069999999999993</v>
      </c>
      <c r="J264">
        <v>-2.67</v>
      </c>
      <c r="K264">
        <v>7.5620000000000003</v>
      </c>
      <c r="L264" t="s">
        <v>473</v>
      </c>
      <c r="M264" t="s">
        <v>212</v>
      </c>
    </row>
    <row r="265" spans="1:13" x14ac:dyDescent="0.3">
      <c r="A265">
        <v>1896</v>
      </c>
      <c r="B265">
        <v>1.595</v>
      </c>
      <c r="C265">
        <v>17</v>
      </c>
      <c r="D265">
        <v>17</v>
      </c>
      <c r="E265">
        <v>3</v>
      </c>
      <c r="F265">
        <v>8.89</v>
      </c>
      <c r="G265">
        <v>0.3</v>
      </c>
      <c r="H265">
        <v>7.2999999999999995E-2</v>
      </c>
      <c r="I265">
        <v>19.36</v>
      </c>
      <c r="J265">
        <v>1.304</v>
      </c>
      <c r="K265">
        <v>2.367</v>
      </c>
      <c r="L265" t="s">
        <v>474</v>
      </c>
      <c r="M265" t="s">
        <v>212</v>
      </c>
    </row>
    <row r="266" spans="1:13" x14ac:dyDescent="0.3">
      <c r="A266">
        <v>1897</v>
      </c>
      <c r="B266">
        <v>1.796</v>
      </c>
      <c r="C266">
        <v>17</v>
      </c>
      <c r="D266">
        <v>17</v>
      </c>
      <c r="E266">
        <v>4</v>
      </c>
      <c r="F266">
        <v>-7.74</v>
      </c>
      <c r="G266">
        <v>0.53600000000000003</v>
      </c>
      <c r="H266">
        <v>0.13</v>
      </c>
      <c r="I266">
        <v>28.39</v>
      </c>
      <c r="J266">
        <v>1.2549999999999999</v>
      </c>
      <c r="K266">
        <v>0.82499999999999996</v>
      </c>
      <c r="L266" t="s">
        <v>475</v>
      </c>
      <c r="M266" t="s">
        <v>212</v>
      </c>
    </row>
    <row r="267" spans="1:13" x14ac:dyDescent="0.3">
      <c r="A267">
        <v>1898</v>
      </c>
      <c r="B267">
        <v>0.23</v>
      </c>
      <c r="C267">
        <v>17</v>
      </c>
      <c r="D267">
        <v>17</v>
      </c>
      <c r="E267">
        <v>4</v>
      </c>
      <c r="F267">
        <v>7.67</v>
      </c>
      <c r="G267">
        <v>0.42199999999999999</v>
      </c>
      <c r="H267">
        <v>0.10199999999999999</v>
      </c>
      <c r="I267">
        <v>223.52</v>
      </c>
      <c r="J267">
        <v>-1.216</v>
      </c>
      <c r="K267">
        <v>2.145</v>
      </c>
      <c r="L267" t="s">
        <v>476</v>
      </c>
      <c r="M267" t="s">
        <v>212</v>
      </c>
    </row>
    <row r="268" spans="1:13" x14ac:dyDescent="0.3">
      <c r="A268">
        <v>1899</v>
      </c>
      <c r="B268">
        <v>0.43</v>
      </c>
      <c r="C268">
        <v>17</v>
      </c>
      <c r="D268">
        <v>17</v>
      </c>
      <c r="E268">
        <v>4</v>
      </c>
      <c r="F268">
        <v>-39.69</v>
      </c>
      <c r="G268">
        <v>0.31</v>
      </c>
      <c r="H268">
        <v>7.4999999999999997E-2</v>
      </c>
      <c r="I268">
        <v>63.64</v>
      </c>
      <c r="J268">
        <v>-0.79500000000000004</v>
      </c>
      <c r="K268">
        <v>-0.23499999999999999</v>
      </c>
      <c r="L268" t="s">
        <v>477</v>
      </c>
      <c r="M268" t="s">
        <v>212</v>
      </c>
    </row>
    <row r="269" spans="1:13" x14ac:dyDescent="0.3">
      <c r="A269">
        <v>1900</v>
      </c>
      <c r="B269">
        <v>0.44600000000000001</v>
      </c>
      <c r="C269">
        <v>17</v>
      </c>
      <c r="D269">
        <v>17</v>
      </c>
      <c r="E269">
        <v>3</v>
      </c>
      <c r="F269">
        <v>-10.9</v>
      </c>
      <c r="G269">
        <v>0.23200000000000001</v>
      </c>
      <c r="H269">
        <v>5.6000000000000001E-2</v>
      </c>
      <c r="I269">
        <v>49.39</v>
      </c>
      <c r="J269">
        <v>7.5999999999999998E-2</v>
      </c>
      <c r="K269">
        <v>0.223</v>
      </c>
      <c r="L269" t="s">
        <v>478</v>
      </c>
      <c r="M269" t="s">
        <v>212</v>
      </c>
    </row>
    <row r="270" spans="1:13" x14ac:dyDescent="0.3">
      <c r="A270">
        <v>1901</v>
      </c>
      <c r="B270">
        <v>1.361</v>
      </c>
      <c r="C270">
        <v>17</v>
      </c>
      <c r="D270">
        <v>17</v>
      </c>
      <c r="E270">
        <v>4</v>
      </c>
      <c r="F270">
        <v>-7.62</v>
      </c>
      <c r="G270">
        <v>0.248</v>
      </c>
      <c r="H270">
        <v>0.06</v>
      </c>
      <c r="I270">
        <v>17.600000000000001</v>
      </c>
      <c r="J270">
        <v>-0.115</v>
      </c>
      <c r="K270">
        <v>1.452</v>
      </c>
      <c r="L270" t="s">
        <v>479</v>
      </c>
      <c r="M270" t="s">
        <v>212</v>
      </c>
    </row>
    <row r="271" spans="1:13" x14ac:dyDescent="0.3">
      <c r="A271">
        <v>1902</v>
      </c>
      <c r="B271">
        <v>1.24</v>
      </c>
      <c r="C271">
        <v>17</v>
      </c>
      <c r="D271">
        <v>17</v>
      </c>
      <c r="E271">
        <v>3</v>
      </c>
      <c r="F271">
        <v>-8.6</v>
      </c>
      <c r="G271">
        <v>0.22600000000000001</v>
      </c>
      <c r="H271">
        <v>5.5E-2</v>
      </c>
      <c r="I271">
        <v>17.53</v>
      </c>
      <c r="J271">
        <v>-0.48399999999999999</v>
      </c>
      <c r="K271">
        <v>0.439</v>
      </c>
      <c r="L271" t="s">
        <v>480</v>
      </c>
      <c r="M271" t="s">
        <v>212</v>
      </c>
    </row>
    <row r="272" spans="1:13" x14ac:dyDescent="0.3">
      <c r="A272">
        <v>1903</v>
      </c>
      <c r="B272">
        <v>0.86899999999999999</v>
      </c>
      <c r="C272">
        <v>17</v>
      </c>
      <c r="D272">
        <v>17</v>
      </c>
      <c r="E272">
        <v>3</v>
      </c>
      <c r="F272">
        <v>5.65</v>
      </c>
      <c r="G272">
        <v>0.29099999999999998</v>
      </c>
      <c r="H272">
        <v>7.0000000000000007E-2</v>
      </c>
      <c r="I272">
        <v>34.630000000000003</v>
      </c>
      <c r="J272">
        <v>-0.40200000000000002</v>
      </c>
      <c r="K272">
        <v>2.4390000000000001</v>
      </c>
      <c r="L272" t="s">
        <v>481</v>
      </c>
      <c r="M272" t="s">
        <v>212</v>
      </c>
    </row>
    <row r="273" spans="1:13" x14ac:dyDescent="0.3">
      <c r="A273">
        <v>1904</v>
      </c>
      <c r="B273">
        <v>0.78200000000000003</v>
      </c>
      <c r="C273">
        <v>17</v>
      </c>
      <c r="D273">
        <v>17</v>
      </c>
      <c r="E273">
        <v>2</v>
      </c>
      <c r="F273">
        <v>-0.81</v>
      </c>
      <c r="G273">
        <v>0.27300000000000002</v>
      </c>
      <c r="H273">
        <v>6.6000000000000003E-2</v>
      </c>
      <c r="I273">
        <v>35.11</v>
      </c>
      <c r="J273">
        <v>-1.0149999999999999</v>
      </c>
      <c r="K273">
        <v>1.804</v>
      </c>
      <c r="L273" t="s">
        <v>482</v>
      </c>
      <c r="M273" t="s">
        <v>212</v>
      </c>
    </row>
    <row r="274" spans="1:13" x14ac:dyDescent="0.3">
      <c r="A274">
        <v>1905</v>
      </c>
      <c r="B274">
        <v>0.52400000000000002</v>
      </c>
      <c r="C274">
        <v>17</v>
      </c>
      <c r="D274">
        <v>17</v>
      </c>
      <c r="E274">
        <v>3</v>
      </c>
      <c r="F274">
        <v>2.68</v>
      </c>
      <c r="G274">
        <v>0.36799999999999999</v>
      </c>
      <c r="H274">
        <v>8.8999999999999996E-2</v>
      </c>
      <c r="I274">
        <v>72.72</v>
      </c>
      <c r="J274">
        <v>-0.81100000000000005</v>
      </c>
      <c r="K274">
        <v>2.2229999999999999</v>
      </c>
      <c r="L274" t="s">
        <v>483</v>
      </c>
      <c r="M274" t="s">
        <v>212</v>
      </c>
    </row>
    <row r="275" spans="1:13" x14ac:dyDescent="0.3">
      <c r="A275">
        <v>1906</v>
      </c>
      <c r="B275">
        <v>1.036</v>
      </c>
      <c r="C275">
        <v>17</v>
      </c>
      <c r="D275">
        <v>17</v>
      </c>
      <c r="E275">
        <v>1</v>
      </c>
      <c r="F275">
        <v>-2.0699999999999998</v>
      </c>
      <c r="G275">
        <v>0.14799999999999999</v>
      </c>
      <c r="H275">
        <v>3.5999999999999997E-2</v>
      </c>
      <c r="I275">
        <v>14.2</v>
      </c>
      <c r="J275">
        <v>-1.2250000000000001</v>
      </c>
      <c r="K275">
        <v>1.3169999999999999</v>
      </c>
      <c r="L275" t="s">
        <v>484</v>
      </c>
      <c r="M275" t="s">
        <v>212</v>
      </c>
    </row>
    <row r="276" spans="1:13" x14ac:dyDescent="0.3">
      <c r="A276">
        <v>1907</v>
      </c>
      <c r="B276">
        <v>0.94299999999999995</v>
      </c>
      <c r="C276">
        <v>17</v>
      </c>
      <c r="D276">
        <v>17</v>
      </c>
      <c r="E276">
        <v>3</v>
      </c>
      <c r="F276">
        <v>7.37</v>
      </c>
      <c r="G276">
        <v>0.22</v>
      </c>
      <c r="H276">
        <v>5.2999999999999999E-2</v>
      </c>
      <c r="I276">
        <v>24.43</v>
      </c>
      <c r="J276">
        <v>-0.32400000000000001</v>
      </c>
      <c r="K276">
        <v>2.1560000000000001</v>
      </c>
      <c r="L276" t="s">
        <v>485</v>
      </c>
      <c r="M276" t="s">
        <v>212</v>
      </c>
    </row>
    <row r="277" spans="1:13" x14ac:dyDescent="0.3">
      <c r="A277">
        <v>1908</v>
      </c>
      <c r="B277">
        <v>2.1739999999999999</v>
      </c>
      <c r="C277">
        <v>17</v>
      </c>
      <c r="D277">
        <v>17</v>
      </c>
      <c r="E277">
        <v>3</v>
      </c>
      <c r="F277">
        <v>-2.97</v>
      </c>
      <c r="G277">
        <v>0.376</v>
      </c>
      <c r="H277">
        <v>9.0999999999999998E-2</v>
      </c>
      <c r="I277">
        <v>16.95</v>
      </c>
      <c r="J277">
        <v>0.55800000000000005</v>
      </c>
      <c r="K277">
        <v>1.5569999999999999</v>
      </c>
      <c r="L277" t="s">
        <v>486</v>
      </c>
      <c r="M277" t="s">
        <v>246</v>
      </c>
    </row>
    <row r="278" spans="1:13" x14ac:dyDescent="0.3">
      <c r="A278">
        <v>1909</v>
      </c>
      <c r="B278">
        <v>0.61599999999999999</v>
      </c>
      <c r="C278">
        <v>17</v>
      </c>
      <c r="D278">
        <v>17</v>
      </c>
      <c r="E278">
        <v>3</v>
      </c>
      <c r="F278">
        <v>-8.25</v>
      </c>
      <c r="G278">
        <v>0.35499999999999998</v>
      </c>
      <c r="H278">
        <v>8.5999999999999993E-2</v>
      </c>
      <c r="I278">
        <v>54.69</v>
      </c>
      <c r="J278">
        <v>0.68700000000000006</v>
      </c>
      <c r="K278">
        <v>0.71</v>
      </c>
      <c r="L278" t="s">
        <v>487</v>
      </c>
      <c r="M278" t="s">
        <v>212</v>
      </c>
    </row>
    <row r="279" spans="1:13" x14ac:dyDescent="0.3">
      <c r="A279">
        <v>1910</v>
      </c>
      <c r="B279">
        <v>0.76900000000000002</v>
      </c>
      <c r="C279">
        <v>17</v>
      </c>
      <c r="D279">
        <v>17</v>
      </c>
      <c r="E279">
        <v>3</v>
      </c>
      <c r="F279">
        <v>10.32</v>
      </c>
      <c r="G279">
        <v>0.36299999999999999</v>
      </c>
      <c r="H279">
        <v>8.7999999999999995E-2</v>
      </c>
      <c r="I279">
        <v>48</v>
      </c>
      <c r="J279">
        <v>1.2310000000000001</v>
      </c>
      <c r="K279">
        <v>2.3490000000000002</v>
      </c>
      <c r="L279" t="s">
        <v>488</v>
      </c>
      <c r="M279" t="s">
        <v>212</v>
      </c>
    </row>
    <row r="280" spans="1:13" x14ac:dyDescent="0.3">
      <c r="A280">
        <v>1911</v>
      </c>
      <c r="B280">
        <v>0.72699999999999998</v>
      </c>
      <c r="C280">
        <v>17</v>
      </c>
      <c r="D280">
        <v>17</v>
      </c>
      <c r="E280">
        <v>3</v>
      </c>
      <c r="F280">
        <v>18.97</v>
      </c>
      <c r="G280">
        <v>0.253</v>
      </c>
      <c r="H280">
        <v>6.0999999999999999E-2</v>
      </c>
      <c r="I280">
        <v>37.19</v>
      </c>
      <c r="J280">
        <v>2.0129999999999999</v>
      </c>
      <c r="K280">
        <v>3.7029999999999998</v>
      </c>
      <c r="L280" t="s">
        <v>489</v>
      </c>
      <c r="M280" t="s">
        <v>212</v>
      </c>
    </row>
    <row r="281" spans="1:13" x14ac:dyDescent="0.3">
      <c r="A281">
        <v>1912</v>
      </c>
      <c r="B281">
        <v>0.3</v>
      </c>
      <c r="C281">
        <v>17</v>
      </c>
      <c r="D281">
        <v>17</v>
      </c>
      <c r="E281">
        <v>3</v>
      </c>
      <c r="F281">
        <v>-8.68</v>
      </c>
      <c r="G281">
        <v>0.28100000000000003</v>
      </c>
      <c r="H281">
        <v>6.8000000000000005E-2</v>
      </c>
      <c r="I281">
        <v>90.13</v>
      </c>
      <c r="J281">
        <v>-0.20399999999999999</v>
      </c>
      <c r="K281">
        <v>-0.29599999999999999</v>
      </c>
      <c r="L281" t="s">
        <v>490</v>
      </c>
      <c r="M281" t="s">
        <v>212</v>
      </c>
    </row>
    <row r="282" spans="1:13" x14ac:dyDescent="0.3">
      <c r="A282">
        <v>1913</v>
      </c>
      <c r="B282">
        <v>0.88600000000000001</v>
      </c>
      <c r="C282">
        <v>17</v>
      </c>
      <c r="D282">
        <v>17</v>
      </c>
      <c r="E282">
        <v>3</v>
      </c>
      <c r="F282">
        <v>-18.93</v>
      </c>
      <c r="G282">
        <v>0.16</v>
      </c>
      <c r="H282">
        <v>3.9E-2</v>
      </c>
      <c r="I282">
        <v>16.510000000000002</v>
      </c>
      <c r="J282">
        <v>9.5000000000000001E-2</v>
      </c>
      <c r="K282">
        <v>0.39600000000000002</v>
      </c>
      <c r="L282" t="s">
        <v>491</v>
      </c>
      <c r="M282" t="s">
        <v>212</v>
      </c>
    </row>
    <row r="283" spans="1:13" x14ac:dyDescent="0.3">
      <c r="A283">
        <v>1914</v>
      </c>
      <c r="B283">
        <v>1.7589999999999999</v>
      </c>
      <c r="C283">
        <v>17</v>
      </c>
      <c r="D283">
        <v>17</v>
      </c>
      <c r="E283">
        <v>3</v>
      </c>
      <c r="F283">
        <v>28.02</v>
      </c>
      <c r="G283">
        <v>0.435</v>
      </c>
      <c r="H283">
        <v>0.105</v>
      </c>
      <c r="I283">
        <v>29.47</v>
      </c>
      <c r="J283">
        <v>-0.70599999999999996</v>
      </c>
      <c r="K283">
        <v>4.2069999999999999</v>
      </c>
      <c r="L283" t="s">
        <v>492</v>
      </c>
      <c r="M283" t="s">
        <v>212</v>
      </c>
    </row>
    <row r="284" spans="1:13" x14ac:dyDescent="0.3">
      <c r="A284">
        <v>1915</v>
      </c>
      <c r="B284">
        <v>1.127</v>
      </c>
      <c r="C284">
        <v>17</v>
      </c>
      <c r="D284">
        <v>17</v>
      </c>
      <c r="E284">
        <v>2</v>
      </c>
      <c r="F284">
        <v>-9.34</v>
      </c>
      <c r="G284">
        <v>0.34300000000000003</v>
      </c>
      <c r="H284">
        <v>8.3000000000000004E-2</v>
      </c>
      <c r="I284">
        <v>29.14</v>
      </c>
      <c r="J284">
        <v>-8.2000000000000003E-2</v>
      </c>
      <c r="K284">
        <v>-0.66800000000000004</v>
      </c>
      <c r="L284" t="s">
        <v>493</v>
      </c>
      <c r="M284" t="s">
        <v>212</v>
      </c>
    </row>
    <row r="285" spans="1:13" x14ac:dyDescent="0.3">
      <c r="A285">
        <v>1916</v>
      </c>
      <c r="B285">
        <v>1.4359999999999999</v>
      </c>
      <c r="C285">
        <v>17</v>
      </c>
      <c r="D285">
        <v>17</v>
      </c>
      <c r="E285">
        <v>3</v>
      </c>
      <c r="F285">
        <v>-6.49</v>
      </c>
      <c r="G285">
        <v>0.27600000000000002</v>
      </c>
      <c r="H285">
        <v>6.7000000000000004E-2</v>
      </c>
      <c r="I285">
        <v>18.5</v>
      </c>
      <c r="J285">
        <v>0.72099999999999997</v>
      </c>
      <c r="K285">
        <v>1.204</v>
      </c>
      <c r="L285" t="s">
        <v>494</v>
      </c>
      <c r="M285" t="s">
        <v>212</v>
      </c>
    </row>
    <row r="286" spans="1:13" x14ac:dyDescent="0.3">
      <c r="A286">
        <v>1917</v>
      </c>
      <c r="B286">
        <v>1.0669999999999999</v>
      </c>
      <c r="C286">
        <v>17</v>
      </c>
      <c r="D286">
        <v>17</v>
      </c>
      <c r="E286">
        <v>3</v>
      </c>
      <c r="F286">
        <v>-1.32</v>
      </c>
      <c r="G286">
        <v>0.253</v>
      </c>
      <c r="H286">
        <v>6.0999999999999999E-2</v>
      </c>
      <c r="I286">
        <v>23.8</v>
      </c>
      <c r="J286">
        <v>-1.2549999999999999</v>
      </c>
      <c r="K286">
        <v>1.7250000000000001</v>
      </c>
      <c r="L286" t="s">
        <v>495</v>
      </c>
      <c r="M286" t="s">
        <v>212</v>
      </c>
    </row>
    <row r="287" spans="1:13" x14ac:dyDescent="0.3">
      <c r="A287">
        <v>1918</v>
      </c>
      <c r="B287">
        <v>1.3069999999999999</v>
      </c>
      <c r="C287">
        <v>17</v>
      </c>
      <c r="D287">
        <v>17</v>
      </c>
      <c r="E287">
        <v>2</v>
      </c>
      <c r="F287">
        <v>1.85</v>
      </c>
      <c r="G287">
        <v>0.23599999999999999</v>
      </c>
      <c r="H287">
        <v>5.7000000000000002E-2</v>
      </c>
      <c r="I287">
        <v>18.100000000000001</v>
      </c>
      <c r="J287">
        <v>1.329</v>
      </c>
      <c r="K287">
        <v>2.2629999999999999</v>
      </c>
      <c r="L287" t="s">
        <v>496</v>
      </c>
      <c r="M287" t="s">
        <v>212</v>
      </c>
    </row>
    <row r="288" spans="1:13" x14ac:dyDescent="0.3">
      <c r="A288">
        <v>1919</v>
      </c>
      <c r="B288">
        <v>1.0329999999999999</v>
      </c>
      <c r="C288">
        <v>17</v>
      </c>
      <c r="D288">
        <v>17</v>
      </c>
      <c r="E288">
        <v>3</v>
      </c>
      <c r="F288">
        <v>23.14</v>
      </c>
      <c r="G288">
        <v>0.26200000000000001</v>
      </c>
      <c r="H288">
        <v>6.4000000000000001E-2</v>
      </c>
      <c r="I288">
        <v>27.98</v>
      </c>
      <c r="J288">
        <v>1.9510000000000001</v>
      </c>
      <c r="K288">
        <v>4.0449999999999999</v>
      </c>
      <c r="L288" t="s">
        <v>407</v>
      </c>
      <c r="M288" t="s">
        <v>212</v>
      </c>
    </row>
    <row r="289" spans="1:13" x14ac:dyDescent="0.3">
      <c r="A289">
        <v>1920</v>
      </c>
      <c r="B289">
        <v>1.369</v>
      </c>
      <c r="C289">
        <v>17</v>
      </c>
      <c r="D289">
        <v>17</v>
      </c>
      <c r="E289">
        <v>4</v>
      </c>
      <c r="F289">
        <v>-4.51</v>
      </c>
      <c r="G289">
        <v>0.33200000000000002</v>
      </c>
      <c r="H289">
        <v>8.1000000000000003E-2</v>
      </c>
      <c r="I289">
        <v>23.32</v>
      </c>
      <c r="J289">
        <v>1.1950000000000001</v>
      </c>
      <c r="K289">
        <v>1.234</v>
      </c>
      <c r="L289" t="s">
        <v>497</v>
      </c>
      <c r="M289" t="s">
        <v>212</v>
      </c>
    </row>
    <row r="290" spans="1:13" x14ac:dyDescent="0.3">
      <c r="A290">
        <v>1921</v>
      </c>
      <c r="B290">
        <v>0.627</v>
      </c>
      <c r="C290">
        <v>17</v>
      </c>
      <c r="D290">
        <v>17</v>
      </c>
      <c r="E290">
        <v>3</v>
      </c>
      <c r="F290">
        <v>0.68</v>
      </c>
      <c r="G290">
        <v>0.34399999999999997</v>
      </c>
      <c r="H290">
        <v>8.3000000000000004E-2</v>
      </c>
      <c r="I290">
        <v>53.25</v>
      </c>
      <c r="J290">
        <v>1.385</v>
      </c>
      <c r="K290">
        <v>1.6919999999999999</v>
      </c>
      <c r="L290" t="s">
        <v>498</v>
      </c>
      <c r="M290" t="s">
        <v>212</v>
      </c>
    </row>
    <row r="291" spans="1:13" x14ac:dyDescent="0.3">
      <c r="A291">
        <v>1922</v>
      </c>
      <c r="B291">
        <v>1.379</v>
      </c>
      <c r="C291">
        <v>17</v>
      </c>
      <c r="D291">
        <v>17</v>
      </c>
      <c r="E291">
        <v>3</v>
      </c>
      <c r="F291">
        <v>4.28</v>
      </c>
      <c r="G291">
        <v>0.314</v>
      </c>
      <c r="H291">
        <v>7.5999999999999998E-2</v>
      </c>
      <c r="I291">
        <v>22.91</v>
      </c>
      <c r="J291">
        <v>1.611</v>
      </c>
      <c r="K291">
        <v>2.319</v>
      </c>
      <c r="L291" t="s">
        <v>499</v>
      </c>
      <c r="M291" t="s">
        <v>212</v>
      </c>
    </row>
    <row r="292" spans="1:13" x14ac:dyDescent="0.3">
      <c r="A292">
        <v>1923</v>
      </c>
      <c r="B292">
        <v>1.161</v>
      </c>
      <c r="C292">
        <v>17</v>
      </c>
      <c r="D292">
        <v>17</v>
      </c>
      <c r="E292">
        <v>3</v>
      </c>
      <c r="F292">
        <v>-8.91</v>
      </c>
      <c r="G292">
        <v>0.28100000000000003</v>
      </c>
      <c r="H292">
        <v>6.8000000000000005E-2</v>
      </c>
      <c r="I292">
        <v>23.02</v>
      </c>
      <c r="J292">
        <v>0.81</v>
      </c>
      <c r="K292">
        <v>0.63500000000000001</v>
      </c>
      <c r="L292" t="s">
        <v>500</v>
      </c>
      <c r="M292" t="s">
        <v>212</v>
      </c>
    </row>
    <row r="293" spans="1:13" x14ac:dyDescent="0.3">
      <c r="A293">
        <v>1924</v>
      </c>
      <c r="B293">
        <v>1.3149999999999999</v>
      </c>
      <c r="C293">
        <v>17</v>
      </c>
      <c r="D293">
        <v>17</v>
      </c>
      <c r="E293">
        <v>3</v>
      </c>
      <c r="F293">
        <v>-10.85</v>
      </c>
      <c r="G293">
        <v>0.29899999999999999</v>
      </c>
      <c r="H293">
        <v>7.2999999999999995E-2</v>
      </c>
      <c r="I293">
        <v>21.56</v>
      </c>
      <c r="J293">
        <v>0.53200000000000003</v>
      </c>
      <c r="K293">
        <v>-0.16400000000000001</v>
      </c>
      <c r="L293" t="s">
        <v>501</v>
      </c>
      <c r="M293" t="s">
        <v>212</v>
      </c>
    </row>
    <row r="294" spans="1:13" x14ac:dyDescent="0.3">
      <c r="A294">
        <v>1925</v>
      </c>
      <c r="B294">
        <v>0.57499999999999996</v>
      </c>
      <c r="C294">
        <v>17</v>
      </c>
      <c r="D294">
        <v>17</v>
      </c>
      <c r="E294">
        <v>3</v>
      </c>
      <c r="F294">
        <v>5.01</v>
      </c>
      <c r="G294">
        <v>0.19700000000000001</v>
      </c>
      <c r="H294">
        <v>4.8000000000000001E-2</v>
      </c>
      <c r="I294">
        <v>35.56</v>
      </c>
      <c r="J294">
        <v>-0.41899999999999998</v>
      </c>
      <c r="K294">
        <v>2.093</v>
      </c>
      <c r="L294" t="s">
        <v>502</v>
      </c>
      <c r="M294" t="s">
        <v>212</v>
      </c>
    </row>
    <row r="295" spans="1:13" x14ac:dyDescent="0.3">
      <c r="A295">
        <v>1926</v>
      </c>
      <c r="B295">
        <v>1.5069999999999999</v>
      </c>
      <c r="C295">
        <v>17</v>
      </c>
      <c r="D295">
        <v>17</v>
      </c>
      <c r="E295">
        <v>2</v>
      </c>
      <c r="F295">
        <v>-8.19</v>
      </c>
      <c r="G295">
        <v>0.28299999999999997</v>
      </c>
      <c r="H295">
        <v>6.9000000000000006E-2</v>
      </c>
      <c r="I295">
        <v>18.010000000000002</v>
      </c>
      <c r="J295">
        <v>0.17299999999999999</v>
      </c>
      <c r="K295">
        <v>0.245</v>
      </c>
      <c r="L295" t="s">
        <v>503</v>
      </c>
      <c r="M295" t="s">
        <v>212</v>
      </c>
    </row>
    <row r="296" spans="1:13" x14ac:dyDescent="0.3">
      <c r="A296">
        <v>1927</v>
      </c>
      <c r="B296">
        <v>0.40100000000000002</v>
      </c>
      <c r="C296">
        <v>17</v>
      </c>
      <c r="D296">
        <v>17</v>
      </c>
      <c r="E296">
        <v>4</v>
      </c>
      <c r="F296">
        <v>56.13</v>
      </c>
      <c r="G296">
        <v>0.309</v>
      </c>
      <c r="H296">
        <v>7.4999999999999997E-2</v>
      </c>
      <c r="I296">
        <v>96.02</v>
      </c>
      <c r="J296">
        <v>2.883</v>
      </c>
      <c r="K296">
        <v>7.8739999999999997</v>
      </c>
      <c r="L296" t="s">
        <v>504</v>
      </c>
      <c r="M296" t="s">
        <v>212</v>
      </c>
    </row>
    <row r="297" spans="1:13" x14ac:dyDescent="0.3">
      <c r="A297">
        <v>1928</v>
      </c>
      <c r="B297">
        <v>1.581</v>
      </c>
      <c r="C297">
        <v>17</v>
      </c>
      <c r="D297">
        <v>17</v>
      </c>
      <c r="E297">
        <v>3</v>
      </c>
      <c r="F297">
        <v>-8.0299999999999994</v>
      </c>
      <c r="G297">
        <v>0.28499999999999998</v>
      </c>
      <c r="H297">
        <v>6.9000000000000006E-2</v>
      </c>
      <c r="I297">
        <v>17.29</v>
      </c>
      <c r="J297">
        <v>0.50800000000000001</v>
      </c>
      <c r="K297">
        <v>0.56699999999999995</v>
      </c>
      <c r="L297" t="s">
        <v>505</v>
      </c>
      <c r="M297" t="s">
        <v>212</v>
      </c>
    </row>
    <row r="298" spans="1:13" x14ac:dyDescent="0.3">
      <c r="A298">
        <v>1929</v>
      </c>
      <c r="B298">
        <v>1.115</v>
      </c>
      <c r="C298">
        <v>17</v>
      </c>
      <c r="D298">
        <v>17</v>
      </c>
      <c r="E298">
        <v>4</v>
      </c>
      <c r="F298">
        <v>-12.98</v>
      </c>
      <c r="G298">
        <v>0.35599999999999998</v>
      </c>
      <c r="H298">
        <v>8.5999999999999993E-2</v>
      </c>
      <c r="I298">
        <v>29.03</v>
      </c>
      <c r="J298">
        <v>1.1319999999999999</v>
      </c>
      <c r="K298">
        <v>0.92300000000000004</v>
      </c>
      <c r="L298" t="s">
        <v>506</v>
      </c>
      <c r="M298" t="s">
        <v>212</v>
      </c>
    </row>
    <row r="299" spans="1:13" x14ac:dyDescent="0.3">
      <c r="A299">
        <v>1930</v>
      </c>
      <c r="B299">
        <v>1.349</v>
      </c>
      <c r="C299">
        <v>17</v>
      </c>
      <c r="D299">
        <v>17</v>
      </c>
      <c r="E299">
        <v>3</v>
      </c>
      <c r="F299">
        <v>15.19</v>
      </c>
      <c r="G299">
        <v>0.29099999999999998</v>
      </c>
      <c r="H299">
        <v>7.0999999999999994E-2</v>
      </c>
      <c r="I299">
        <v>22.98</v>
      </c>
      <c r="J299">
        <v>1.9650000000000001</v>
      </c>
      <c r="K299">
        <v>3.5640000000000001</v>
      </c>
      <c r="L299" t="s">
        <v>507</v>
      </c>
      <c r="M299" t="s">
        <v>212</v>
      </c>
    </row>
    <row r="300" spans="1:13" x14ac:dyDescent="0.3">
      <c r="A300">
        <v>1931</v>
      </c>
      <c r="B300">
        <v>0.161</v>
      </c>
      <c r="C300">
        <v>17</v>
      </c>
      <c r="D300">
        <v>17</v>
      </c>
      <c r="E300">
        <v>3</v>
      </c>
      <c r="F300">
        <v>-6.25</v>
      </c>
      <c r="G300">
        <v>0.35099999999999998</v>
      </c>
      <c r="H300">
        <v>8.5000000000000006E-2</v>
      </c>
      <c r="I300">
        <v>218.68</v>
      </c>
      <c r="J300">
        <v>-0.49299999999999999</v>
      </c>
      <c r="K300">
        <v>0.872</v>
      </c>
      <c r="L300" t="s">
        <v>508</v>
      </c>
      <c r="M300" t="s">
        <v>212</v>
      </c>
    </row>
    <row r="301" spans="1:13" x14ac:dyDescent="0.3">
      <c r="A301">
        <v>1932</v>
      </c>
      <c r="B301">
        <v>1.2549999999999999</v>
      </c>
      <c r="C301">
        <v>17</v>
      </c>
      <c r="D301">
        <v>17</v>
      </c>
      <c r="E301">
        <v>3</v>
      </c>
      <c r="F301">
        <v>17.63</v>
      </c>
      <c r="G301">
        <v>0.30399999999999999</v>
      </c>
      <c r="H301">
        <v>7.3999999999999996E-2</v>
      </c>
      <c r="I301">
        <v>25.63</v>
      </c>
      <c r="J301">
        <v>1.9019999999999999</v>
      </c>
      <c r="K301">
        <v>2.3530000000000002</v>
      </c>
      <c r="L301" t="s">
        <v>509</v>
      </c>
      <c r="M301" t="s">
        <v>212</v>
      </c>
    </row>
    <row r="302" spans="1:13" x14ac:dyDescent="0.3">
      <c r="A302">
        <v>1933</v>
      </c>
      <c r="B302">
        <v>1.2809999999999999</v>
      </c>
      <c r="C302">
        <v>17</v>
      </c>
      <c r="D302">
        <v>17</v>
      </c>
      <c r="E302">
        <v>3</v>
      </c>
      <c r="F302">
        <v>1.32</v>
      </c>
      <c r="G302">
        <v>0.27400000000000002</v>
      </c>
      <c r="H302">
        <v>6.6000000000000003E-2</v>
      </c>
      <c r="I302">
        <v>21.33</v>
      </c>
      <c r="J302">
        <v>1.456</v>
      </c>
      <c r="K302">
        <v>1.9650000000000001</v>
      </c>
      <c r="L302" t="s">
        <v>342</v>
      </c>
      <c r="M302" t="s">
        <v>212</v>
      </c>
    </row>
    <row r="303" spans="1:13" x14ac:dyDescent="0.3">
      <c r="A303">
        <v>1934</v>
      </c>
      <c r="B303">
        <v>1.2190000000000001</v>
      </c>
      <c r="C303">
        <v>17</v>
      </c>
      <c r="D303">
        <v>17</v>
      </c>
      <c r="E303">
        <v>3</v>
      </c>
      <c r="F303">
        <v>-6.62</v>
      </c>
      <c r="G303">
        <v>0.311</v>
      </c>
      <c r="H303">
        <v>7.4999999999999997E-2</v>
      </c>
      <c r="I303">
        <v>24.72</v>
      </c>
      <c r="J303">
        <v>-4.2999999999999997E-2</v>
      </c>
      <c r="K303">
        <v>1.34</v>
      </c>
      <c r="L303" t="s">
        <v>510</v>
      </c>
      <c r="M303" t="s">
        <v>212</v>
      </c>
    </row>
    <row r="304" spans="1:13" x14ac:dyDescent="0.3">
      <c r="A304">
        <v>1935</v>
      </c>
      <c r="B304">
        <v>1.321</v>
      </c>
      <c r="C304">
        <v>17</v>
      </c>
      <c r="D304">
        <v>17</v>
      </c>
      <c r="E304">
        <v>3</v>
      </c>
      <c r="F304">
        <v>-2.99</v>
      </c>
      <c r="G304">
        <v>0.30499999999999999</v>
      </c>
      <c r="H304">
        <v>7.3999999999999996E-2</v>
      </c>
      <c r="I304">
        <v>22.78</v>
      </c>
      <c r="J304">
        <v>-0.40899999999999997</v>
      </c>
      <c r="K304">
        <v>1.4950000000000001</v>
      </c>
      <c r="L304" t="s">
        <v>511</v>
      </c>
      <c r="M304" t="s">
        <v>212</v>
      </c>
    </row>
    <row r="305" spans="1:13" x14ac:dyDescent="0.3">
      <c r="A305">
        <v>1936</v>
      </c>
      <c r="B305">
        <v>1.329</v>
      </c>
      <c r="C305">
        <v>17</v>
      </c>
      <c r="D305">
        <v>17</v>
      </c>
      <c r="E305">
        <v>4</v>
      </c>
      <c r="F305">
        <v>47.39</v>
      </c>
      <c r="G305">
        <v>0.442</v>
      </c>
      <c r="H305">
        <v>0.107</v>
      </c>
      <c r="I305">
        <v>42.51</v>
      </c>
      <c r="J305">
        <v>2.9660000000000002</v>
      </c>
      <c r="K305">
        <v>6.54</v>
      </c>
      <c r="L305" t="s">
        <v>512</v>
      </c>
      <c r="M305" t="s">
        <v>212</v>
      </c>
    </row>
    <row r="306" spans="1:13" x14ac:dyDescent="0.3">
      <c r="A306">
        <v>1937</v>
      </c>
      <c r="B306">
        <v>0.95299999999999996</v>
      </c>
      <c r="C306">
        <v>17</v>
      </c>
      <c r="D306">
        <v>17</v>
      </c>
      <c r="E306">
        <v>3</v>
      </c>
      <c r="F306">
        <v>-5.26</v>
      </c>
      <c r="G306">
        <v>0.26</v>
      </c>
      <c r="H306">
        <v>6.3E-2</v>
      </c>
      <c r="I306">
        <v>26.84</v>
      </c>
      <c r="J306">
        <v>-0.65700000000000003</v>
      </c>
      <c r="K306">
        <v>1.3680000000000001</v>
      </c>
      <c r="L306" t="s">
        <v>513</v>
      </c>
      <c r="M306" t="s">
        <v>212</v>
      </c>
    </row>
    <row r="307" spans="1:13" x14ac:dyDescent="0.3">
      <c r="A307">
        <v>1938</v>
      </c>
      <c r="B307">
        <v>1.165</v>
      </c>
      <c r="C307">
        <v>17</v>
      </c>
      <c r="D307">
        <v>17</v>
      </c>
      <c r="E307">
        <v>3</v>
      </c>
      <c r="F307">
        <v>6.33</v>
      </c>
      <c r="G307">
        <v>0.30499999999999999</v>
      </c>
      <c r="H307">
        <v>7.3999999999999996E-2</v>
      </c>
      <c r="I307">
        <v>27.14</v>
      </c>
      <c r="J307">
        <v>-0.28100000000000003</v>
      </c>
      <c r="K307">
        <v>2.6829999999999998</v>
      </c>
      <c r="L307" t="s">
        <v>514</v>
      </c>
      <c r="M307" t="s">
        <v>212</v>
      </c>
    </row>
    <row r="308" spans="1:13" x14ac:dyDescent="0.3">
      <c r="A308">
        <v>1939</v>
      </c>
      <c r="B308">
        <v>1.651</v>
      </c>
      <c r="C308">
        <v>17</v>
      </c>
      <c r="D308">
        <v>17</v>
      </c>
      <c r="E308">
        <v>4</v>
      </c>
      <c r="F308">
        <v>29.3</v>
      </c>
      <c r="G308">
        <v>0.436</v>
      </c>
      <c r="H308">
        <v>0.106</v>
      </c>
      <c r="I308">
        <v>30.36</v>
      </c>
      <c r="J308">
        <v>1.7809999999999999</v>
      </c>
      <c r="K308">
        <v>3.8820000000000001</v>
      </c>
      <c r="L308" t="s">
        <v>515</v>
      </c>
      <c r="M308" t="s">
        <v>212</v>
      </c>
    </row>
    <row r="309" spans="1:13" x14ac:dyDescent="0.3">
      <c r="A309">
        <v>1940</v>
      </c>
      <c r="B309">
        <v>1.5009999999999999</v>
      </c>
      <c r="C309">
        <v>17</v>
      </c>
      <c r="D309">
        <v>17</v>
      </c>
      <c r="E309">
        <v>3</v>
      </c>
      <c r="F309">
        <v>77.09</v>
      </c>
      <c r="G309">
        <v>0.437</v>
      </c>
      <c r="H309">
        <v>0.106</v>
      </c>
      <c r="I309">
        <v>53.28</v>
      </c>
      <c r="J309">
        <v>4.21</v>
      </c>
      <c r="K309">
        <v>11.48</v>
      </c>
      <c r="L309" t="s">
        <v>516</v>
      </c>
      <c r="M309" t="s">
        <v>212</v>
      </c>
    </row>
    <row r="310" spans="1:13" x14ac:dyDescent="0.3">
      <c r="A310">
        <v>1941</v>
      </c>
      <c r="B310">
        <v>2.1</v>
      </c>
      <c r="C310">
        <v>17</v>
      </c>
      <c r="D310">
        <v>17</v>
      </c>
      <c r="E310">
        <v>4</v>
      </c>
      <c r="F310">
        <v>42.66</v>
      </c>
      <c r="G310">
        <v>0.53500000000000003</v>
      </c>
      <c r="H310">
        <v>0.13</v>
      </c>
      <c r="I310">
        <v>31.87</v>
      </c>
      <c r="J310">
        <v>1.9990000000000001</v>
      </c>
      <c r="K310">
        <v>5.0839999999999996</v>
      </c>
      <c r="L310" t="s">
        <v>517</v>
      </c>
      <c r="M310" t="s">
        <v>306</v>
      </c>
    </row>
    <row r="311" spans="1:13" x14ac:dyDescent="0.3">
      <c r="A311">
        <v>1942</v>
      </c>
      <c r="B311">
        <v>1.1970000000000001</v>
      </c>
      <c r="C311">
        <v>17</v>
      </c>
      <c r="D311">
        <v>17</v>
      </c>
      <c r="E311">
        <v>4</v>
      </c>
      <c r="F311">
        <v>15.85</v>
      </c>
      <c r="G311">
        <v>0.55000000000000004</v>
      </c>
      <c r="H311">
        <v>0.13300000000000001</v>
      </c>
      <c r="I311">
        <v>47.82</v>
      </c>
      <c r="J311">
        <v>2.069</v>
      </c>
      <c r="K311">
        <v>3.7410000000000001</v>
      </c>
      <c r="L311" t="s">
        <v>518</v>
      </c>
      <c r="M311" t="s">
        <v>212</v>
      </c>
    </row>
    <row r="312" spans="1:13" x14ac:dyDescent="0.3">
      <c r="A312">
        <v>1943</v>
      </c>
      <c r="B312">
        <v>1.3180000000000001</v>
      </c>
      <c r="C312">
        <v>17</v>
      </c>
      <c r="D312">
        <v>17</v>
      </c>
      <c r="E312">
        <v>4</v>
      </c>
      <c r="F312">
        <v>-3.48</v>
      </c>
      <c r="G312">
        <v>0.52300000000000002</v>
      </c>
      <c r="H312">
        <v>0.127</v>
      </c>
      <c r="I312">
        <v>37.54</v>
      </c>
      <c r="J312">
        <v>0.98499999999999999</v>
      </c>
      <c r="K312">
        <v>2.008</v>
      </c>
      <c r="L312" t="s">
        <v>519</v>
      </c>
      <c r="M312" t="s">
        <v>212</v>
      </c>
    </row>
    <row r="313" spans="1:13" x14ac:dyDescent="0.3">
      <c r="A313">
        <v>1944</v>
      </c>
      <c r="B313">
        <v>0.51</v>
      </c>
      <c r="C313">
        <v>17</v>
      </c>
      <c r="D313">
        <v>17</v>
      </c>
      <c r="E313">
        <v>2</v>
      </c>
      <c r="F313">
        <v>-8.31</v>
      </c>
      <c r="G313">
        <v>0.46500000000000002</v>
      </c>
      <c r="H313">
        <v>0.113</v>
      </c>
      <c r="I313">
        <v>88.05</v>
      </c>
      <c r="J313">
        <v>-0.32300000000000001</v>
      </c>
      <c r="K313">
        <v>7.6999999999999999E-2</v>
      </c>
      <c r="L313" t="s">
        <v>520</v>
      </c>
      <c r="M313" t="s">
        <v>212</v>
      </c>
    </row>
    <row r="314" spans="1:13" x14ac:dyDescent="0.3">
      <c r="A314">
        <v>1945</v>
      </c>
      <c r="B314">
        <v>1.706</v>
      </c>
      <c r="C314">
        <v>17</v>
      </c>
      <c r="D314">
        <v>17</v>
      </c>
      <c r="E314">
        <v>3</v>
      </c>
      <c r="F314">
        <v>17.91</v>
      </c>
      <c r="G314">
        <v>0.33300000000000002</v>
      </c>
      <c r="H314">
        <v>8.1000000000000003E-2</v>
      </c>
      <c r="I314">
        <v>21.24</v>
      </c>
      <c r="J314">
        <v>1.611</v>
      </c>
      <c r="K314">
        <v>4.1749999999999998</v>
      </c>
      <c r="L314" t="s">
        <v>521</v>
      </c>
      <c r="M314" t="s">
        <v>212</v>
      </c>
    </row>
    <row r="315" spans="1:13" x14ac:dyDescent="0.3">
      <c r="A315">
        <v>1946</v>
      </c>
      <c r="B315">
        <v>1.2410000000000001</v>
      </c>
      <c r="C315">
        <v>17</v>
      </c>
      <c r="D315">
        <v>17</v>
      </c>
      <c r="E315">
        <v>3</v>
      </c>
      <c r="F315">
        <v>-7.58</v>
      </c>
      <c r="G315">
        <v>0.39</v>
      </c>
      <c r="H315">
        <v>9.5000000000000001E-2</v>
      </c>
      <c r="I315">
        <v>30.16</v>
      </c>
      <c r="J315">
        <v>0.64100000000000001</v>
      </c>
      <c r="K315">
        <v>0.34799999999999998</v>
      </c>
      <c r="L315" t="s">
        <v>522</v>
      </c>
      <c r="M315" t="s">
        <v>212</v>
      </c>
    </row>
    <row r="316" spans="1:13" x14ac:dyDescent="0.3">
      <c r="A316">
        <v>1947</v>
      </c>
      <c r="B316">
        <v>-0.14199999999999999</v>
      </c>
      <c r="C316">
        <v>17</v>
      </c>
      <c r="D316">
        <v>17</v>
      </c>
      <c r="E316">
        <v>0</v>
      </c>
      <c r="F316">
        <v>0</v>
      </c>
      <c r="G316">
        <v>0.35299999999999998</v>
      </c>
      <c r="H316">
        <v>8.5999999999999993E-2</v>
      </c>
      <c r="I316">
        <v>256.83</v>
      </c>
      <c r="J316">
        <v>0.42699999999999999</v>
      </c>
      <c r="K316">
        <v>2.363</v>
      </c>
      <c r="L316" t="s">
        <v>523</v>
      </c>
      <c r="M316" t="s">
        <v>212</v>
      </c>
    </row>
    <row r="317" spans="1:13" x14ac:dyDescent="0.3">
      <c r="A317">
        <v>1948</v>
      </c>
      <c r="B317">
        <v>1.7250000000000001</v>
      </c>
      <c r="C317">
        <v>17</v>
      </c>
      <c r="D317">
        <v>17</v>
      </c>
      <c r="E317">
        <v>3</v>
      </c>
      <c r="F317">
        <v>-0.51</v>
      </c>
      <c r="G317">
        <v>0.34</v>
      </c>
      <c r="H317">
        <v>8.2000000000000003E-2</v>
      </c>
      <c r="I317">
        <v>19.760000000000002</v>
      </c>
      <c r="J317">
        <v>-1.1299999999999999</v>
      </c>
      <c r="K317">
        <v>1.776</v>
      </c>
      <c r="L317" t="s">
        <v>524</v>
      </c>
      <c r="M317" t="s">
        <v>212</v>
      </c>
    </row>
    <row r="318" spans="1:13" x14ac:dyDescent="0.3">
      <c r="A318">
        <v>1949</v>
      </c>
      <c r="B318">
        <v>0.44800000000000001</v>
      </c>
      <c r="C318">
        <v>17</v>
      </c>
      <c r="D318">
        <v>17</v>
      </c>
      <c r="E318">
        <v>3</v>
      </c>
      <c r="F318">
        <v>-2.78</v>
      </c>
      <c r="G318">
        <v>0.503</v>
      </c>
      <c r="H318">
        <v>0.122</v>
      </c>
      <c r="I318">
        <v>110.35</v>
      </c>
      <c r="J318">
        <v>0.109</v>
      </c>
      <c r="K318">
        <v>1.4590000000000001</v>
      </c>
      <c r="L318" t="s">
        <v>525</v>
      </c>
      <c r="M318" t="s">
        <v>212</v>
      </c>
    </row>
    <row r="319" spans="1:13" x14ac:dyDescent="0.3">
      <c r="A319">
        <v>1950</v>
      </c>
      <c r="B319">
        <v>0.90800000000000003</v>
      </c>
      <c r="C319">
        <v>17</v>
      </c>
      <c r="D319">
        <v>17</v>
      </c>
      <c r="E319">
        <v>3</v>
      </c>
      <c r="F319">
        <v>19.100000000000001</v>
      </c>
      <c r="G319">
        <v>0.26</v>
      </c>
      <c r="H319">
        <v>6.3E-2</v>
      </c>
      <c r="I319">
        <v>32.56</v>
      </c>
      <c r="J319">
        <v>-1.3919999999999999</v>
      </c>
      <c r="K319">
        <v>3.8889999999999998</v>
      </c>
      <c r="L319" t="s">
        <v>526</v>
      </c>
      <c r="M319" t="s">
        <v>212</v>
      </c>
    </row>
    <row r="320" spans="1:13" x14ac:dyDescent="0.3">
      <c r="A320">
        <v>1951</v>
      </c>
      <c r="B320">
        <v>1.0660000000000001</v>
      </c>
      <c r="C320">
        <v>17</v>
      </c>
      <c r="D320">
        <v>17</v>
      </c>
      <c r="E320">
        <v>3</v>
      </c>
      <c r="F320">
        <v>-3.87</v>
      </c>
      <c r="G320">
        <v>0.42899999999999999</v>
      </c>
      <c r="H320">
        <v>0.104</v>
      </c>
      <c r="I320">
        <v>39.619999999999997</v>
      </c>
      <c r="J320">
        <v>-0.09</v>
      </c>
      <c r="K320">
        <v>1.46</v>
      </c>
      <c r="L320" t="s">
        <v>527</v>
      </c>
      <c r="M320" t="s">
        <v>212</v>
      </c>
    </row>
    <row r="321" spans="1:13" x14ac:dyDescent="0.3">
      <c r="A321">
        <v>1952</v>
      </c>
      <c r="B321">
        <v>0.871</v>
      </c>
      <c r="C321">
        <v>17</v>
      </c>
      <c r="D321">
        <v>17</v>
      </c>
      <c r="E321">
        <v>3</v>
      </c>
      <c r="F321">
        <v>11.41</v>
      </c>
      <c r="G321">
        <v>0.30399999999999999</v>
      </c>
      <c r="H321">
        <v>7.3999999999999996E-2</v>
      </c>
      <c r="I321">
        <v>37.42</v>
      </c>
      <c r="J321">
        <v>-0.66400000000000003</v>
      </c>
      <c r="K321">
        <v>3.2410000000000001</v>
      </c>
      <c r="L321" t="s">
        <v>528</v>
      </c>
      <c r="M321" t="s">
        <v>212</v>
      </c>
    </row>
    <row r="322" spans="1:13" x14ac:dyDescent="0.3">
      <c r="A322">
        <v>1953</v>
      </c>
      <c r="B322">
        <v>1.7450000000000001</v>
      </c>
      <c r="C322">
        <v>17</v>
      </c>
      <c r="D322">
        <v>17</v>
      </c>
      <c r="E322">
        <v>4</v>
      </c>
      <c r="F322">
        <v>-12.51</v>
      </c>
      <c r="G322">
        <v>0.60499999999999998</v>
      </c>
      <c r="H322">
        <v>0.14699999999999999</v>
      </c>
      <c r="I322">
        <v>32.61</v>
      </c>
      <c r="J322">
        <v>8.1000000000000003E-2</v>
      </c>
      <c r="K322">
        <v>0.78</v>
      </c>
      <c r="L322" t="s">
        <v>529</v>
      </c>
      <c r="M322" t="s">
        <v>530</v>
      </c>
    </row>
    <row r="323" spans="1:13" x14ac:dyDescent="0.3">
      <c r="A323">
        <v>1954</v>
      </c>
      <c r="B323">
        <v>0.52800000000000002</v>
      </c>
      <c r="C323">
        <v>17</v>
      </c>
      <c r="D323">
        <v>17</v>
      </c>
      <c r="E323">
        <v>3</v>
      </c>
      <c r="F323">
        <v>55.74</v>
      </c>
      <c r="G323">
        <v>0.20899999999999999</v>
      </c>
      <c r="H323">
        <v>5.0999999999999997E-2</v>
      </c>
      <c r="I323">
        <v>68.55</v>
      </c>
      <c r="J323">
        <v>-2.8239999999999998</v>
      </c>
      <c r="K323">
        <v>5.2709999999999999</v>
      </c>
      <c r="L323" t="s">
        <v>531</v>
      </c>
      <c r="M323" t="s">
        <v>212</v>
      </c>
    </row>
    <row r="324" spans="1:13" x14ac:dyDescent="0.3">
      <c r="A324">
        <v>1955</v>
      </c>
      <c r="B324">
        <v>0.84199999999999997</v>
      </c>
      <c r="C324">
        <v>17</v>
      </c>
      <c r="D324">
        <v>17</v>
      </c>
      <c r="E324">
        <v>3</v>
      </c>
      <c r="F324">
        <v>-7.92</v>
      </c>
      <c r="G324">
        <v>0.42699999999999999</v>
      </c>
      <c r="H324">
        <v>0.104</v>
      </c>
      <c r="I324">
        <v>49.45</v>
      </c>
      <c r="J324">
        <v>-0.77900000000000003</v>
      </c>
      <c r="K324">
        <v>0.77100000000000002</v>
      </c>
      <c r="L324" t="s">
        <v>532</v>
      </c>
      <c r="M324" t="s">
        <v>212</v>
      </c>
    </row>
    <row r="325" spans="1:13" x14ac:dyDescent="0.3">
      <c r="A325">
        <v>1956</v>
      </c>
      <c r="B325">
        <v>0.89900000000000002</v>
      </c>
      <c r="C325">
        <v>17</v>
      </c>
      <c r="D325">
        <v>17</v>
      </c>
      <c r="E325">
        <v>4</v>
      </c>
      <c r="F325">
        <v>-12.93</v>
      </c>
      <c r="G325">
        <v>0.309</v>
      </c>
      <c r="H325">
        <v>7.4999999999999997E-2</v>
      </c>
      <c r="I325">
        <v>31.44</v>
      </c>
      <c r="J325">
        <v>0.80600000000000005</v>
      </c>
      <c r="K325">
        <v>1.1599999999999999</v>
      </c>
      <c r="L325" t="s">
        <v>533</v>
      </c>
      <c r="M325" t="s">
        <v>212</v>
      </c>
    </row>
    <row r="326" spans="1:13" x14ac:dyDescent="0.3">
      <c r="A326">
        <v>1957</v>
      </c>
      <c r="B326">
        <v>0.99099999999999999</v>
      </c>
      <c r="C326">
        <v>17</v>
      </c>
      <c r="D326">
        <v>17</v>
      </c>
      <c r="E326">
        <v>3</v>
      </c>
      <c r="F326">
        <v>-4.42</v>
      </c>
      <c r="G326">
        <v>0.20200000000000001</v>
      </c>
      <c r="H326">
        <v>4.9000000000000002E-2</v>
      </c>
      <c r="I326">
        <v>19.670000000000002</v>
      </c>
      <c r="J326">
        <v>1.038</v>
      </c>
      <c r="K326">
        <v>1.3360000000000001</v>
      </c>
      <c r="L326" t="s">
        <v>534</v>
      </c>
      <c r="M326" t="s">
        <v>212</v>
      </c>
    </row>
    <row r="327" spans="1:13" x14ac:dyDescent="0.3">
      <c r="A327">
        <v>1958</v>
      </c>
      <c r="B327">
        <v>0.71399999999999997</v>
      </c>
      <c r="C327">
        <v>17</v>
      </c>
      <c r="D327">
        <v>17</v>
      </c>
      <c r="E327">
        <v>2</v>
      </c>
      <c r="F327">
        <v>58.41</v>
      </c>
      <c r="G327">
        <v>0.221</v>
      </c>
      <c r="H327">
        <v>5.3999999999999999E-2</v>
      </c>
      <c r="I327">
        <v>43.94</v>
      </c>
      <c r="J327">
        <v>1.984</v>
      </c>
      <c r="K327">
        <v>5.0730000000000004</v>
      </c>
      <c r="L327" t="s">
        <v>535</v>
      </c>
      <c r="M327" t="s">
        <v>212</v>
      </c>
    </row>
    <row r="328" spans="1:13" x14ac:dyDescent="0.3">
      <c r="A328">
        <v>1959</v>
      </c>
      <c r="B328">
        <v>1.056</v>
      </c>
      <c r="C328">
        <v>17</v>
      </c>
      <c r="D328">
        <v>17</v>
      </c>
      <c r="E328">
        <v>3</v>
      </c>
      <c r="F328">
        <v>6.13</v>
      </c>
      <c r="G328">
        <v>0.32100000000000001</v>
      </c>
      <c r="H328">
        <v>7.8E-2</v>
      </c>
      <c r="I328">
        <v>31.85</v>
      </c>
      <c r="J328">
        <v>-0.64</v>
      </c>
      <c r="K328">
        <v>2.1709999999999998</v>
      </c>
      <c r="L328" t="s">
        <v>536</v>
      </c>
      <c r="M328" t="s">
        <v>212</v>
      </c>
    </row>
    <row r="329" spans="1:13" x14ac:dyDescent="0.3">
      <c r="A329">
        <v>1960</v>
      </c>
      <c r="B329">
        <v>1.012</v>
      </c>
      <c r="C329">
        <v>17</v>
      </c>
      <c r="D329">
        <v>17</v>
      </c>
      <c r="E329">
        <v>1</v>
      </c>
      <c r="F329">
        <v>-4.51</v>
      </c>
      <c r="G329">
        <v>0.26</v>
      </c>
      <c r="H329">
        <v>6.3E-2</v>
      </c>
      <c r="I329">
        <v>25.2</v>
      </c>
      <c r="J329">
        <v>-0.78600000000000003</v>
      </c>
      <c r="K329">
        <v>0.83599999999999997</v>
      </c>
      <c r="L329" t="s">
        <v>537</v>
      </c>
      <c r="M329" t="s">
        <v>212</v>
      </c>
    </row>
    <row r="330" spans="1:13" x14ac:dyDescent="0.3">
      <c r="A330">
        <v>1961</v>
      </c>
      <c r="B330">
        <v>0.97199999999999998</v>
      </c>
      <c r="C330">
        <v>17</v>
      </c>
      <c r="D330">
        <v>17</v>
      </c>
      <c r="E330">
        <v>3</v>
      </c>
      <c r="F330">
        <v>7.2</v>
      </c>
      <c r="G330">
        <v>0.29099999999999998</v>
      </c>
      <c r="H330">
        <v>7.0999999999999994E-2</v>
      </c>
      <c r="I330">
        <v>30.43</v>
      </c>
      <c r="J330">
        <v>1.694</v>
      </c>
      <c r="K330">
        <v>2.4039999999999999</v>
      </c>
      <c r="L330" t="s">
        <v>538</v>
      </c>
      <c r="M330" t="s">
        <v>212</v>
      </c>
    </row>
    <row r="331" spans="1:13" x14ac:dyDescent="0.3">
      <c r="A331">
        <v>1962</v>
      </c>
      <c r="B331">
        <v>0.90500000000000003</v>
      </c>
      <c r="C331">
        <v>17</v>
      </c>
      <c r="D331">
        <v>17</v>
      </c>
      <c r="E331">
        <v>3</v>
      </c>
      <c r="F331">
        <v>-4</v>
      </c>
      <c r="G331">
        <v>0.29099999999999998</v>
      </c>
      <c r="H331">
        <v>7.0999999999999994E-2</v>
      </c>
      <c r="I331">
        <v>31.68</v>
      </c>
      <c r="J331">
        <v>-0.42599999999999999</v>
      </c>
      <c r="K331">
        <v>1.371</v>
      </c>
      <c r="L331" t="s">
        <v>539</v>
      </c>
      <c r="M331" t="s">
        <v>212</v>
      </c>
    </row>
    <row r="332" spans="1:13" x14ac:dyDescent="0.3">
      <c r="A332">
        <v>1963</v>
      </c>
      <c r="B332">
        <v>0.59499999999999997</v>
      </c>
      <c r="C332">
        <v>17</v>
      </c>
      <c r="D332">
        <v>17</v>
      </c>
      <c r="E332">
        <v>2</v>
      </c>
      <c r="F332">
        <v>46.59</v>
      </c>
      <c r="G332">
        <v>0.20200000000000001</v>
      </c>
      <c r="H332">
        <v>4.9000000000000002E-2</v>
      </c>
      <c r="I332">
        <v>51.52</v>
      </c>
      <c r="J332">
        <v>-1.8560000000000001</v>
      </c>
      <c r="K332">
        <v>3.9249999999999998</v>
      </c>
      <c r="L332" t="s">
        <v>540</v>
      </c>
      <c r="M332" t="s">
        <v>212</v>
      </c>
    </row>
    <row r="333" spans="1:13" x14ac:dyDescent="0.3">
      <c r="A333">
        <v>1964</v>
      </c>
      <c r="B333">
        <v>1.2809999999999999</v>
      </c>
      <c r="C333">
        <v>17</v>
      </c>
      <c r="D333">
        <v>17</v>
      </c>
      <c r="E333">
        <v>2</v>
      </c>
      <c r="F333">
        <v>20.43</v>
      </c>
      <c r="G333">
        <v>0.223</v>
      </c>
      <c r="H333">
        <v>5.3999999999999999E-2</v>
      </c>
      <c r="I333">
        <v>19.309999999999999</v>
      </c>
      <c r="J333">
        <v>0.69499999999999995</v>
      </c>
      <c r="K333">
        <v>3.4140000000000001</v>
      </c>
      <c r="L333" t="s">
        <v>541</v>
      </c>
      <c r="M333" t="s">
        <v>212</v>
      </c>
    </row>
    <row r="334" spans="1:13" x14ac:dyDescent="0.3">
      <c r="A334">
        <v>1965</v>
      </c>
      <c r="B334">
        <v>0.66</v>
      </c>
      <c r="C334">
        <v>17</v>
      </c>
      <c r="D334">
        <v>17</v>
      </c>
      <c r="E334">
        <v>3</v>
      </c>
      <c r="F334">
        <v>-6.45</v>
      </c>
      <c r="G334">
        <v>0.26400000000000001</v>
      </c>
      <c r="H334">
        <v>6.4000000000000001E-2</v>
      </c>
      <c r="I334">
        <v>38.479999999999997</v>
      </c>
      <c r="J334">
        <v>0.39300000000000002</v>
      </c>
      <c r="K334">
        <v>1.304</v>
      </c>
      <c r="L334" t="s">
        <v>542</v>
      </c>
      <c r="M334" t="s">
        <v>212</v>
      </c>
    </row>
    <row r="335" spans="1:13" x14ac:dyDescent="0.3">
      <c r="A335">
        <v>1966</v>
      </c>
      <c r="B335">
        <v>1.228</v>
      </c>
      <c r="C335">
        <v>17</v>
      </c>
      <c r="D335">
        <v>17</v>
      </c>
      <c r="E335">
        <v>3</v>
      </c>
      <c r="F335">
        <v>-0.22</v>
      </c>
      <c r="G335">
        <v>0.219</v>
      </c>
      <c r="H335">
        <v>5.2999999999999999E-2</v>
      </c>
      <c r="I335">
        <v>17.649999999999999</v>
      </c>
      <c r="J335">
        <v>0.85899999999999999</v>
      </c>
      <c r="K335">
        <v>1.883</v>
      </c>
      <c r="L335" t="s">
        <v>543</v>
      </c>
      <c r="M335" t="s">
        <v>212</v>
      </c>
    </row>
    <row r="336" spans="1:13" x14ac:dyDescent="0.3">
      <c r="A336">
        <v>1967</v>
      </c>
      <c r="B336">
        <v>1.2749999999999999</v>
      </c>
      <c r="C336">
        <v>17</v>
      </c>
      <c r="D336">
        <v>17</v>
      </c>
      <c r="E336">
        <v>3</v>
      </c>
      <c r="F336">
        <v>-1.18</v>
      </c>
      <c r="G336">
        <v>0.34200000000000003</v>
      </c>
      <c r="H336">
        <v>8.3000000000000004E-2</v>
      </c>
      <c r="I336">
        <v>26.85</v>
      </c>
      <c r="J336">
        <v>-1.0549999999999999</v>
      </c>
      <c r="K336">
        <v>1.597</v>
      </c>
      <c r="L336" t="s">
        <v>544</v>
      </c>
      <c r="M336" t="s">
        <v>212</v>
      </c>
    </row>
    <row r="337" spans="1:13" x14ac:dyDescent="0.3">
      <c r="A337">
        <v>1968</v>
      </c>
      <c r="B337">
        <v>0.69799999999999995</v>
      </c>
      <c r="C337">
        <v>17</v>
      </c>
      <c r="D337">
        <v>17</v>
      </c>
      <c r="E337">
        <v>2</v>
      </c>
      <c r="F337">
        <v>28.49</v>
      </c>
      <c r="G337">
        <v>0.184</v>
      </c>
      <c r="H337">
        <v>4.4999999999999998E-2</v>
      </c>
      <c r="I337">
        <v>31.9</v>
      </c>
      <c r="J337">
        <v>-1.8180000000000001</v>
      </c>
      <c r="K337">
        <v>5.2969999999999997</v>
      </c>
      <c r="L337" t="s">
        <v>545</v>
      </c>
      <c r="M337" t="s">
        <v>212</v>
      </c>
    </row>
    <row r="338" spans="1:13" x14ac:dyDescent="0.3">
      <c r="A338">
        <v>1969</v>
      </c>
      <c r="B338">
        <v>1.1870000000000001</v>
      </c>
      <c r="C338">
        <v>17</v>
      </c>
      <c r="D338">
        <v>17</v>
      </c>
      <c r="E338">
        <v>3</v>
      </c>
      <c r="F338">
        <v>-2.2999999999999998</v>
      </c>
      <c r="G338">
        <v>0.42299999999999999</v>
      </c>
      <c r="H338">
        <v>0.10299999999999999</v>
      </c>
      <c r="I338">
        <v>34.76</v>
      </c>
      <c r="J338">
        <v>1.3220000000000001</v>
      </c>
      <c r="K338">
        <v>1.446</v>
      </c>
      <c r="L338" t="s">
        <v>546</v>
      </c>
      <c r="M338" t="s">
        <v>212</v>
      </c>
    </row>
    <row r="339" spans="1:13" x14ac:dyDescent="0.3">
      <c r="A339">
        <v>1970</v>
      </c>
      <c r="B339">
        <v>0.92600000000000005</v>
      </c>
      <c r="C339">
        <v>17</v>
      </c>
      <c r="D339">
        <v>17</v>
      </c>
      <c r="E339">
        <v>3</v>
      </c>
      <c r="F339">
        <v>-7.86</v>
      </c>
      <c r="G339">
        <v>0.214</v>
      </c>
      <c r="H339">
        <v>5.1999999999999998E-2</v>
      </c>
      <c r="I339">
        <v>22.16</v>
      </c>
      <c r="J339">
        <v>0.49</v>
      </c>
      <c r="K339">
        <v>0.24299999999999999</v>
      </c>
      <c r="L339" t="s">
        <v>319</v>
      </c>
      <c r="M339" t="s">
        <v>212</v>
      </c>
    </row>
    <row r="340" spans="1:13" x14ac:dyDescent="0.3">
      <c r="A340">
        <v>1971</v>
      </c>
      <c r="B340">
        <v>0.36199999999999999</v>
      </c>
      <c r="C340">
        <v>17</v>
      </c>
      <c r="D340">
        <v>17</v>
      </c>
      <c r="E340">
        <v>3</v>
      </c>
      <c r="F340">
        <v>-7.31</v>
      </c>
      <c r="G340">
        <v>0.23200000000000001</v>
      </c>
      <c r="H340">
        <v>5.6000000000000001E-2</v>
      </c>
      <c r="I340">
        <v>62.93</v>
      </c>
      <c r="J340">
        <v>-0.84099999999999997</v>
      </c>
      <c r="K340">
        <v>0.83099999999999996</v>
      </c>
      <c r="L340" t="s">
        <v>547</v>
      </c>
      <c r="M340" t="s">
        <v>212</v>
      </c>
    </row>
    <row r="341" spans="1:13" x14ac:dyDescent="0.3">
      <c r="A341">
        <v>1972</v>
      </c>
      <c r="B341">
        <v>1.0169999999999999</v>
      </c>
      <c r="C341">
        <v>17</v>
      </c>
      <c r="D341">
        <v>17</v>
      </c>
      <c r="E341">
        <v>4</v>
      </c>
      <c r="F341">
        <v>24.28</v>
      </c>
      <c r="G341">
        <v>0.29299999999999998</v>
      </c>
      <c r="H341">
        <v>7.0999999999999994E-2</v>
      </c>
      <c r="I341">
        <v>32.67</v>
      </c>
      <c r="J341">
        <v>0.42399999999999999</v>
      </c>
      <c r="K341">
        <v>3.294</v>
      </c>
      <c r="L341" t="s">
        <v>548</v>
      </c>
      <c r="M341" t="s">
        <v>212</v>
      </c>
    </row>
    <row r="342" spans="1:13" x14ac:dyDescent="0.3">
      <c r="A342">
        <v>1973</v>
      </c>
      <c r="B342">
        <v>0.59</v>
      </c>
      <c r="C342">
        <v>17</v>
      </c>
      <c r="D342">
        <v>17</v>
      </c>
      <c r="E342">
        <v>2</v>
      </c>
      <c r="F342">
        <v>39</v>
      </c>
      <c r="G342">
        <v>0.23599999999999999</v>
      </c>
      <c r="H342">
        <v>5.7000000000000002E-2</v>
      </c>
      <c r="I342">
        <v>49.07</v>
      </c>
      <c r="J342">
        <v>1.214</v>
      </c>
      <c r="K342">
        <v>4.9000000000000004</v>
      </c>
      <c r="L342" t="s">
        <v>549</v>
      </c>
      <c r="M342" t="s">
        <v>212</v>
      </c>
    </row>
    <row r="343" spans="1:13" x14ac:dyDescent="0.3">
      <c r="A343">
        <v>1974</v>
      </c>
      <c r="B343">
        <v>0.433</v>
      </c>
      <c r="C343">
        <v>17</v>
      </c>
      <c r="D343">
        <v>17</v>
      </c>
      <c r="E343">
        <v>3</v>
      </c>
      <c r="F343">
        <v>-2.86</v>
      </c>
      <c r="G343">
        <v>0.17599999999999999</v>
      </c>
      <c r="H343">
        <v>4.2999999999999997E-2</v>
      </c>
      <c r="I343">
        <v>39.950000000000003</v>
      </c>
      <c r="J343">
        <v>9.1999999999999998E-2</v>
      </c>
      <c r="K343">
        <v>1.502</v>
      </c>
      <c r="L343" t="s">
        <v>550</v>
      </c>
      <c r="M343" t="s">
        <v>212</v>
      </c>
    </row>
    <row r="344" spans="1:13" x14ac:dyDescent="0.3">
      <c r="A344">
        <v>1975</v>
      </c>
      <c r="B344">
        <v>1.085</v>
      </c>
      <c r="C344">
        <v>17</v>
      </c>
      <c r="D344">
        <v>17</v>
      </c>
      <c r="E344">
        <v>3</v>
      </c>
      <c r="F344">
        <v>-8.01</v>
      </c>
      <c r="G344">
        <v>0.308</v>
      </c>
      <c r="H344">
        <v>7.4999999999999997E-2</v>
      </c>
      <c r="I344">
        <v>27.65</v>
      </c>
      <c r="J344">
        <v>-1.05</v>
      </c>
      <c r="K344">
        <v>0.77300000000000002</v>
      </c>
      <c r="L344" t="s">
        <v>551</v>
      </c>
      <c r="M344" t="s">
        <v>212</v>
      </c>
    </row>
    <row r="345" spans="1:13" x14ac:dyDescent="0.3">
      <c r="A345">
        <v>1976</v>
      </c>
      <c r="B345">
        <v>1.1919999999999999</v>
      </c>
      <c r="C345">
        <v>17</v>
      </c>
      <c r="D345">
        <v>17</v>
      </c>
      <c r="E345">
        <v>3</v>
      </c>
      <c r="F345">
        <v>11.09</v>
      </c>
      <c r="G345">
        <v>0.26300000000000001</v>
      </c>
      <c r="H345">
        <v>6.4000000000000001E-2</v>
      </c>
      <c r="I345">
        <v>23.04</v>
      </c>
      <c r="J345">
        <v>1.6459999999999999</v>
      </c>
      <c r="K345">
        <v>3.15</v>
      </c>
      <c r="L345" t="s">
        <v>552</v>
      </c>
      <c r="M345" t="s">
        <v>212</v>
      </c>
    </row>
    <row r="346" spans="1:13" x14ac:dyDescent="0.3">
      <c r="A346">
        <v>1977</v>
      </c>
      <c r="B346">
        <v>0.56299999999999994</v>
      </c>
      <c r="C346">
        <v>17</v>
      </c>
      <c r="D346">
        <v>17</v>
      </c>
      <c r="E346">
        <v>3</v>
      </c>
      <c r="F346">
        <v>4.3600000000000003</v>
      </c>
      <c r="G346">
        <v>0.125</v>
      </c>
      <c r="H346">
        <v>0.03</v>
      </c>
      <c r="I346">
        <v>22.72</v>
      </c>
      <c r="J346">
        <v>-0.47499999999999998</v>
      </c>
      <c r="K346">
        <v>2.512</v>
      </c>
      <c r="L346" t="s">
        <v>553</v>
      </c>
      <c r="M346" t="s">
        <v>212</v>
      </c>
    </row>
    <row r="347" spans="1:13" x14ac:dyDescent="0.3">
      <c r="A347">
        <v>1978</v>
      </c>
      <c r="B347">
        <v>1.0449999999999999</v>
      </c>
      <c r="C347">
        <v>17</v>
      </c>
      <c r="D347">
        <v>17</v>
      </c>
      <c r="E347">
        <v>3</v>
      </c>
      <c r="F347">
        <v>-3.05</v>
      </c>
      <c r="G347">
        <v>0.14000000000000001</v>
      </c>
      <c r="H347">
        <v>3.4000000000000002E-2</v>
      </c>
      <c r="I347">
        <v>13.16</v>
      </c>
      <c r="J347">
        <v>1.0549999999999999</v>
      </c>
      <c r="K347">
        <v>1.3959999999999999</v>
      </c>
      <c r="L347" t="s">
        <v>554</v>
      </c>
      <c r="M347" t="s">
        <v>212</v>
      </c>
    </row>
    <row r="348" spans="1:13" x14ac:dyDescent="0.3">
      <c r="A348">
        <v>1979</v>
      </c>
      <c r="B348">
        <v>1.3109999999999999</v>
      </c>
      <c r="C348">
        <v>17</v>
      </c>
      <c r="D348">
        <v>17</v>
      </c>
      <c r="E348">
        <v>1</v>
      </c>
      <c r="F348">
        <v>18.28</v>
      </c>
      <c r="G348">
        <v>0.184</v>
      </c>
      <c r="H348">
        <v>4.4999999999999998E-2</v>
      </c>
      <c r="I348">
        <v>15.27</v>
      </c>
      <c r="J348">
        <v>1.59</v>
      </c>
      <c r="K348">
        <v>2.7610000000000001</v>
      </c>
      <c r="L348" t="s">
        <v>555</v>
      </c>
      <c r="M348" t="s">
        <v>212</v>
      </c>
    </row>
    <row r="349" spans="1:13" x14ac:dyDescent="0.3">
      <c r="A349">
        <v>1980</v>
      </c>
      <c r="B349">
        <v>0.317</v>
      </c>
      <c r="C349">
        <v>17</v>
      </c>
      <c r="D349">
        <v>17</v>
      </c>
      <c r="E349">
        <v>3</v>
      </c>
      <c r="F349">
        <v>-11.64</v>
      </c>
      <c r="G349">
        <v>0.16400000000000001</v>
      </c>
      <c r="H349">
        <v>0.04</v>
      </c>
      <c r="I349">
        <v>49.43</v>
      </c>
      <c r="J349">
        <v>-0.48099999999999998</v>
      </c>
      <c r="K349">
        <v>0.28899999999999998</v>
      </c>
      <c r="L349" t="s">
        <v>556</v>
      </c>
      <c r="M349" t="s">
        <v>212</v>
      </c>
    </row>
    <row r="350" spans="1:13" x14ac:dyDescent="0.3">
      <c r="A350">
        <v>1981</v>
      </c>
      <c r="B350">
        <v>1.0249999999999999</v>
      </c>
      <c r="C350">
        <v>17</v>
      </c>
      <c r="D350">
        <v>17</v>
      </c>
      <c r="E350">
        <v>4</v>
      </c>
      <c r="F350">
        <v>-11.67</v>
      </c>
      <c r="G350">
        <v>0.249</v>
      </c>
      <c r="H350">
        <v>0.06</v>
      </c>
      <c r="I350">
        <v>22.76</v>
      </c>
      <c r="J350">
        <v>0.39300000000000002</v>
      </c>
      <c r="K350">
        <v>1.3340000000000001</v>
      </c>
      <c r="L350" t="s">
        <v>557</v>
      </c>
      <c r="M350" t="s">
        <v>212</v>
      </c>
    </row>
    <row r="351" spans="1:13" x14ac:dyDescent="0.3">
      <c r="A351">
        <v>1982</v>
      </c>
      <c r="B351">
        <v>0.95799999999999996</v>
      </c>
      <c r="C351">
        <v>17</v>
      </c>
      <c r="D351">
        <v>17</v>
      </c>
      <c r="E351">
        <v>3</v>
      </c>
      <c r="F351">
        <v>-6.74</v>
      </c>
      <c r="G351">
        <v>0.193</v>
      </c>
      <c r="H351">
        <v>4.7E-2</v>
      </c>
      <c r="I351">
        <v>19.57</v>
      </c>
      <c r="J351">
        <v>-0.28899999999999998</v>
      </c>
      <c r="K351">
        <v>0.20599999999999999</v>
      </c>
      <c r="L351" t="s">
        <v>558</v>
      </c>
      <c r="M351" t="s">
        <v>212</v>
      </c>
    </row>
    <row r="352" spans="1:13" x14ac:dyDescent="0.3">
      <c r="A352">
        <v>1983</v>
      </c>
      <c r="B352">
        <v>0.92800000000000005</v>
      </c>
      <c r="C352">
        <v>17</v>
      </c>
      <c r="D352">
        <v>17</v>
      </c>
      <c r="E352">
        <v>2</v>
      </c>
      <c r="F352">
        <v>-2.41</v>
      </c>
      <c r="G352">
        <v>0.13300000000000001</v>
      </c>
      <c r="H352">
        <v>3.2000000000000001E-2</v>
      </c>
      <c r="I352">
        <v>14.17</v>
      </c>
      <c r="J352">
        <v>8.5999999999999993E-2</v>
      </c>
      <c r="K352">
        <v>1.595</v>
      </c>
      <c r="L352" t="s">
        <v>559</v>
      </c>
      <c r="M352" t="s">
        <v>212</v>
      </c>
    </row>
    <row r="353" spans="1:13" x14ac:dyDescent="0.3">
      <c r="A353">
        <v>1984</v>
      </c>
      <c r="B353">
        <v>1.2470000000000001</v>
      </c>
      <c r="C353">
        <v>17</v>
      </c>
      <c r="D353">
        <v>17</v>
      </c>
      <c r="E353">
        <v>3</v>
      </c>
      <c r="F353">
        <v>-5.54</v>
      </c>
      <c r="G353">
        <v>0.32900000000000001</v>
      </c>
      <c r="H353">
        <v>0.08</v>
      </c>
      <c r="I353">
        <v>25.64</v>
      </c>
      <c r="J353">
        <v>0.23200000000000001</v>
      </c>
      <c r="K353">
        <v>0.5</v>
      </c>
      <c r="L353" t="s">
        <v>560</v>
      </c>
      <c r="M353" t="s">
        <v>212</v>
      </c>
    </row>
    <row r="354" spans="1:13" x14ac:dyDescent="0.3">
      <c r="A354">
        <v>1985</v>
      </c>
      <c r="B354">
        <v>0.49</v>
      </c>
      <c r="C354">
        <v>17</v>
      </c>
      <c r="D354">
        <v>17</v>
      </c>
      <c r="E354">
        <v>3</v>
      </c>
      <c r="F354">
        <v>-10.99</v>
      </c>
      <c r="G354">
        <v>0.25600000000000001</v>
      </c>
      <c r="H354">
        <v>6.2E-2</v>
      </c>
      <c r="I354">
        <v>49.49</v>
      </c>
      <c r="J354">
        <v>9.5000000000000001E-2</v>
      </c>
      <c r="K354">
        <v>0.318</v>
      </c>
      <c r="L354" t="s">
        <v>561</v>
      </c>
      <c r="M354" t="s">
        <v>212</v>
      </c>
    </row>
    <row r="355" spans="1:13" x14ac:dyDescent="0.3">
      <c r="A355">
        <v>1986</v>
      </c>
      <c r="B355">
        <v>1.149</v>
      </c>
      <c r="C355">
        <v>17</v>
      </c>
      <c r="D355">
        <v>17</v>
      </c>
      <c r="E355">
        <v>3</v>
      </c>
      <c r="F355">
        <v>-1.66</v>
      </c>
      <c r="G355">
        <v>0.20799999999999999</v>
      </c>
      <c r="H355">
        <v>0.05</v>
      </c>
      <c r="I355">
        <v>17.78</v>
      </c>
      <c r="J355">
        <v>0.98199999999999998</v>
      </c>
      <c r="K355">
        <v>1.577</v>
      </c>
      <c r="L355" t="s">
        <v>562</v>
      </c>
      <c r="M355" t="s">
        <v>212</v>
      </c>
    </row>
    <row r="356" spans="1:13" x14ac:dyDescent="0.3">
      <c r="A356">
        <v>1987</v>
      </c>
      <c r="B356">
        <v>0.65400000000000003</v>
      </c>
      <c r="C356">
        <v>17</v>
      </c>
      <c r="D356">
        <v>17</v>
      </c>
      <c r="E356">
        <v>5</v>
      </c>
      <c r="F356">
        <v>7.61</v>
      </c>
      <c r="G356">
        <v>0.28499999999999998</v>
      </c>
      <c r="H356">
        <v>6.9000000000000006E-2</v>
      </c>
      <c r="I356">
        <v>43.3</v>
      </c>
      <c r="J356">
        <v>0.83799999999999997</v>
      </c>
      <c r="K356">
        <v>2.1709999999999998</v>
      </c>
      <c r="L356" t="s">
        <v>563</v>
      </c>
      <c r="M356" t="s">
        <v>212</v>
      </c>
    </row>
    <row r="357" spans="1:13" x14ac:dyDescent="0.3">
      <c r="A357">
        <v>1988</v>
      </c>
      <c r="B357">
        <v>1.153</v>
      </c>
      <c r="C357">
        <v>17</v>
      </c>
      <c r="D357">
        <v>17</v>
      </c>
      <c r="E357">
        <v>2</v>
      </c>
      <c r="F357">
        <v>-7.94</v>
      </c>
      <c r="G357">
        <v>0.14799999999999999</v>
      </c>
      <c r="H357">
        <v>3.5999999999999997E-2</v>
      </c>
      <c r="I357">
        <v>12.35</v>
      </c>
      <c r="J357">
        <v>-0.159</v>
      </c>
      <c r="K357">
        <v>0.42599999999999999</v>
      </c>
      <c r="L357" t="s">
        <v>564</v>
      </c>
      <c r="M357" t="s">
        <v>212</v>
      </c>
    </row>
    <row r="358" spans="1:13" x14ac:dyDescent="0.3">
      <c r="A358">
        <v>1989</v>
      </c>
      <c r="B358">
        <v>0.24399999999999999</v>
      </c>
      <c r="C358">
        <v>17</v>
      </c>
      <c r="D358">
        <v>17</v>
      </c>
      <c r="E358">
        <v>3</v>
      </c>
      <c r="F358">
        <v>-3.51</v>
      </c>
      <c r="G358">
        <v>0.19600000000000001</v>
      </c>
      <c r="H358">
        <v>4.8000000000000001E-2</v>
      </c>
      <c r="I358">
        <v>78.33</v>
      </c>
      <c r="J358">
        <v>0.67800000000000005</v>
      </c>
      <c r="K358">
        <v>1.0900000000000001</v>
      </c>
      <c r="L358" t="s">
        <v>565</v>
      </c>
      <c r="M358" t="s">
        <v>212</v>
      </c>
    </row>
    <row r="359" spans="1:13" x14ac:dyDescent="0.3">
      <c r="A359">
        <v>1990</v>
      </c>
      <c r="B359">
        <v>1.4279999999999999</v>
      </c>
      <c r="C359">
        <v>17</v>
      </c>
      <c r="D359">
        <v>17</v>
      </c>
      <c r="E359">
        <v>3</v>
      </c>
      <c r="F359">
        <v>-3.27</v>
      </c>
      <c r="G359">
        <v>0.29699999999999999</v>
      </c>
      <c r="H359">
        <v>7.1999999999999995E-2</v>
      </c>
      <c r="I359">
        <v>20.27</v>
      </c>
      <c r="J359">
        <v>0.90200000000000002</v>
      </c>
      <c r="K359">
        <v>1.5289999999999999</v>
      </c>
      <c r="L359" t="s">
        <v>566</v>
      </c>
      <c r="M359" t="s">
        <v>212</v>
      </c>
    </row>
    <row r="360" spans="1:13" x14ac:dyDescent="0.3">
      <c r="A360">
        <v>1991</v>
      </c>
      <c r="B360">
        <v>1.3</v>
      </c>
      <c r="C360">
        <v>17</v>
      </c>
      <c r="D360">
        <v>17</v>
      </c>
      <c r="E360">
        <v>3</v>
      </c>
      <c r="F360">
        <v>-7.5</v>
      </c>
      <c r="G360">
        <v>0.219</v>
      </c>
      <c r="H360">
        <v>5.2999999999999999E-2</v>
      </c>
      <c r="I360">
        <v>16.22</v>
      </c>
      <c r="J360">
        <v>7.0999999999999994E-2</v>
      </c>
      <c r="K360">
        <v>-0.1</v>
      </c>
      <c r="L360" t="s">
        <v>567</v>
      </c>
      <c r="M360" t="s">
        <v>212</v>
      </c>
    </row>
    <row r="361" spans="1:13" x14ac:dyDescent="0.3">
      <c r="A361">
        <v>1992</v>
      </c>
      <c r="B361">
        <v>0.79900000000000004</v>
      </c>
      <c r="C361">
        <v>17</v>
      </c>
      <c r="D361">
        <v>17</v>
      </c>
      <c r="E361">
        <v>3</v>
      </c>
      <c r="F361">
        <v>20.5</v>
      </c>
      <c r="G361">
        <v>0.19600000000000001</v>
      </c>
      <c r="H361">
        <v>4.7E-2</v>
      </c>
      <c r="I361">
        <v>26.67</v>
      </c>
      <c r="J361">
        <v>2.0289999999999999</v>
      </c>
      <c r="K361">
        <v>3.9649999999999999</v>
      </c>
      <c r="L361" t="s">
        <v>568</v>
      </c>
      <c r="M361" t="s">
        <v>212</v>
      </c>
    </row>
    <row r="362" spans="1:13" x14ac:dyDescent="0.3">
      <c r="A362">
        <v>1993</v>
      </c>
      <c r="B362">
        <v>0.52500000000000002</v>
      </c>
      <c r="C362">
        <v>17</v>
      </c>
      <c r="D362">
        <v>17</v>
      </c>
      <c r="E362">
        <v>3</v>
      </c>
      <c r="F362">
        <v>1.9</v>
      </c>
      <c r="G362">
        <v>0.26</v>
      </c>
      <c r="H362">
        <v>6.3E-2</v>
      </c>
      <c r="I362">
        <v>49.46</v>
      </c>
      <c r="J362">
        <v>0.66800000000000004</v>
      </c>
      <c r="K362">
        <v>2.181</v>
      </c>
      <c r="L362" t="s">
        <v>569</v>
      </c>
      <c r="M362" t="s">
        <v>212</v>
      </c>
    </row>
    <row r="363" spans="1:13" x14ac:dyDescent="0.3">
      <c r="A363">
        <v>1994</v>
      </c>
      <c r="B363">
        <v>1.23</v>
      </c>
      <c r="C363">
        <v>17</v>
      </c>
      <c r="D363">
        <v>17</v>
      </c>
      <c r="E363">
        <v>1</v>
      </c>
      <c r="F363">
        <v>63.81</v>
      </c>
      <c r="G363">
        <v>0.18</v>
      </c>
      <c r="H363">
        <v>4.3999999999999997E-2</v>
      </c>
      <c r="I363">
        <v>26.15</v>
      </c>
      <c r="J363">
        <v>-2.5019999999999998</v>
      </c>
      <c r="K363">
        <v>4.4020000000000001</v>
      </c>
      <c r="L363" t="s">
        <v>570</v>
      </c>
      <c r="M363" t="s">
        <v>212</v>
      </c>
    </row>
    <row r="364" spans="1:13" x14ac:dyDescent="0.3">
      <c r="A364">
        <v>1995</v>
      </c>
      <c r="B364">
        <v>0.64700000000000002</v>
      </c>
      <c r="C364">
        <v>17</v>
      </c>
      <c r="D364">
        <v>17</v>
      </c>
      <c r="E364">
        <v>3</v>
      </c>
      <c r="F364">
        <v>-11.44</v>
      </c>
      <c r="G364">
        <v>0.15</v>
      </c>
      <c r="H364">
        <v>3.5999999999999997E-2</v>
      </c>
      <c r="I364">
        <v>21.95</v>
      </c>
      <c r="J364">
        <v>-0.14599999999999999</v>
      </c>
      <c r="K364">
        <v>1.0549999999999999</v>
      </c>
      <c r="L364" t="s">
        <v>571</v>
      </c>
      <c r="M364" t="s">
        <v>212</v>
      </c>
    </row>
    <row r="365" spans="1:13" x14ac:dyDescent="0.3">
      <c r="A365">
        <v>1996</v>
      </c>
      <c r="B365">
        <v>1.115</v>
      </c>
      <c r="C365">
        <v>17</v>
      </c>
      <c r="D365">
        <v>17</v>
      </c>
      <c r="E365">
        <v>3</v>
      </c>
      <c r="F365">
        <v>-6.57</v>
      </c>
      <c r="G365">
        <v>0.191</v>
      </c>
      <c r="H365">
        <v>4.5999999999999999E-2</v>
      </c>
      <c r="I365">
        <v>16.61</v>
      </c>
      <c r="J365">
        <v>-0.42799999999999999</v>
      </c>
      <c r="K365">
        <v>-0.17899999999999999</v>
      </c>
      <c r="L365" t="s">
        <v>572</v>
      </c>
      <c r="M365" t="s">
        <v>212</v>
      </c>
    </row>
    <row r="366" spans="1:13" x14ac:dyDescent="0.3">
      <c r="A366">
        <v>1997</v>
      </c>
      <c r="B366">
        <v>0.747</v>
      </c>
      <c r="C366">
        <v>17</v>
      </c>
      <c r="D366">
        <v>17</v>
      </c>
      <c r="E366">
        <v>3</v>
      </c>
      <c r="F366">
        <v>-12.34</v>
      </c>
      <c r="G366">
        <v>0.24399999999999999</v>
      </c>
      <c r="H366">
        <v>5.8999999999999997E-2</v>
      </c>
      <c r="I366">
        <v>30.88</v>
      </c>
      <c r="J366">
        <v>-0.16</v>
      </c>
      <c r="K366">
        <v>9.9000000000000005E-2</v>
      </c>
      <c r="L366" t="s">
        <v>573</v>
      </c>
      <c r="M366" t="s">
        <v>212</v>
      </c>
    </row>
    <row r="367" spans="1:13" x14ac:dyDescent="0.3">
      <c r="A367">
        <v>1998</v>
      </c>
      <c r="B367">
        <v>1.1180000000000001</v>
      </c>
      <c r="C367">
        <v>17</v>
      </c>
      <c r="D367">
        <v>17</v>
      </c>
      <c r="E367">
        <v>3</v>
      </c>
      <c r="F367">
        <v>-8.42</v>
      </c>
      <c r="G367">
        <v>0.21299999999999999</v>
      </c>
      <c r="H367">
        <v>5.1999999999999998E-2</v>
      </c>
      <c r="I367">
        <v>18.21</v>
      </c>
      <c r="J367">
        <v>0.97299999999999998</v>
      </c>
      <c r="K367">
        <v>0.76</v>
      </c>
      <c r="L367" t="s">
        <v>574</v>
      </c>
      <c r="M367" t="s">
        <v>212</v>
      </c>
    </row>
    <row r="368" spans="1:13" x14ac:dyDescent="0.3">
      <c r="A368">
        <v>1999</v>
      </c>
      <c r="B368">
        <v>0.53200000000000003</v>
      </c>
      <c r="C368">
        <v>17</v>
      </c>
      <c r="D368">
        <v>17</v>
      </c>
      <c r="E368">
        <v>3</v>
      </c>
      <c r="F368">
        <v>-10.77</v>
      </c>
      <c r="G368">
        <v>0.21</v>
      </c>
      <c r="H368">
        <v>5.0999999999999997E-2</v>
      </c>
      <c r="I368">
        <v>37.5</v>
      </c>
      <c r="J368">
        <v>3.3000000000000002E-2</v>
      </c>
      <c r="K368">
        <v>-0.23300000000000001</v>
      </c>
      <c r="L368" t="s">
        <v>575</v>
      </c>
      <c r="M368" t="s">
        <v>212</v>
      </c>
    </row>
    <row r="369" spans="1:13" x14ac:dyDescent="0.3">
      <c r="A369">
        <v>2000</v>
      </c>
      <c r="B369">
        <v>0.71299999999999997</v>
      </c>
      <c r="C369">
        <v>17</v>
      </c>
      <c r="D369">
        <v>17</v>
      </c>
      <c r="E369">
        <v>3</v>
      </c>
      <c r="F369">
        <v>27.95</v>
      </c>
      <c r="G369">
        <v>0.11700000000000001</v>
      </c>
      <c r="H369">
        <v>2.8000000000000001E-2</v>
      </c>
      <c r="I369">
        <v>19.010000000000002</v>
      </c>
      <c r="J369">
        <v>2.2610000000000001</v>
      </c>
      <c r="K369">
        <v>5.2249999999999996</v>
      </c>
      <c r="L369" t="s">
        <v>576</v>
      </c>
      <c r="M369" t="s">
        <v>212</v>
      </c>
    </row>
    <row r="370" spans="1:13" x14ac:dyDescent="0.3">
      <c r="A370">
        <v>2001</v>
      </c>
      <c r="B370">
        <v>1.3480000000000001</v>
      </c>
      <c r="C370">
        <v>17</v>
      </c>
      <c r="D370">
        <v>17</v>
      </c>
      <c r="E370">
        <v>3</v>
      </c>
      <c r="F370">
        <v>28.74</v>
      </c>
      <c r="G370">
        <v>0.17100000000000001</v>
      </c>
      <c r="H370">
        <v>4.2000000000000003E-2</v>
      </c>
      <c r="I370">
        <v>14.84</v>
      </c>
      <c r="J370">
        <v>1.2769999999999999</v>
      </c>
      <c r="K370">
        <v>4.0640000000000001</v>
      </c>
      <c r="L370" t="s">
        <v>577</v>
      </c>
      <c r="M370" t="s">
        <v>212</v>
      </c>
    </row>
    <row r="371" spans="1:13" x14ac:dyDescent="0.3">
      <c r="A371">
        <v>2002</v>
      </c>
      <c r="B371">
        <v>1.095</v>
      </c>
      <c r="C371">
        <v>17</v>
      </c>
      <c r="D371">
        <v>17</v>
      </c>
      <c r="E371">
        <v>3</v>
      </c>
      <c r="F371">
        <v>-14.67</v>
      </c>
      <c r="G371">
        <v>0.23100000000000001</v>
      </c>
      <c r="H371">
        <v>5.6000000000000001E-2</v>
      </c>
      <c r="I371">
        <v>19.61</v>
      </c>
      <c r="J371">
        <v>0.73399999999999999</v>
      </c>
      <c r="K371">
        <v>8.8999999999999996E-2</v>
      </c>
      <c r="L371" t="s">
        <v>578</v>
      </c>
      <c r="M371" t="s">
        <v>212</v>
      </c>
    </row>
    <row r="372" spans="1:13" x14ac:dyDescent="0.3">
      <c r="A372">
        <v>2003</v>
      </c>
      <c r="B372">
        <v>0.94399999999999995</v>
      </c>
      <c r="C372">
        <v>17</v>
      </c>
      <c r="D372">
        <v>17</v>
      </c>
      <c r="E372">
        <v>3</v>
      </c>
      <c r="F372">
        <v>29.06</v>
      </c>
      <c r="G372">
        <v>0.188</v>
      </c>
      <c r="H372">
        <v>4.5999999999999999E-2</v>
      </c>
      <c r="I372">
        <v>22.99</v>
      </c>
      <c r="J372">
        <v>2.0289999999999999</v>
      </c>
      <c r="K372">
        <v>4.8760000000000003</v>
      </c>
      <c r="L372" t="s">
        <v>579</v>
      </c>
      <c r="M372" t="s">
        <v>212</v>
      </c>
    </row>
    <row r="373" spans="1:13" x14ac:dyDescent="0.3">
      <c r="A373">
        <v>2004</v>
      </c>
      <c r="B373">
        <v>0.92</v>
      </c>
      <c r="C373">
        <v>17</v>
      </c>
      <c r="D373">
        <v>17</v>
      </c>
      <c r="E373">
        <v>4</v>
      </c>
      <c r="F373">
        <v>58.44</v>
      </c>
      <c r="G373">
        <v>0.219</v>
      </c>
      <c r="H373">
        <v>5.2999999999999999E-2</v>
      </c>
      <c r="I373">
        <v>38.22</v>
      </c>
      <c r="J373">
        <v>-1.486</v>
      </c>
      <c r="K373">
        <v>6</v>
      </c>
      <c r="L373" t="s">
        <v>580</v>
      </c>
      <c r="M373" t="s">
        <v>212</v>
      </c>
    </row>
    <row r="374" spans="1:13" x14ac:dyDescent="0.3">
      <c r="A374">
        <v>2005</v>
      </c>
      <c r="B374">
        <v>0.67900000000000005</v>
      </c>
      <c r="C374">
        <v>17</v>
      </c>
      <c r="D374">
        <v>17</v>
      </c>
      <c r="E374">
        <v>2</v>
      </c>
      <c r="F374">
        <v>-5.73</v>
      </c>
      <c r="G374">
        <v>0.189</v>
      </c>
      <c r="H374">
        <v>4.5999999999999999E-2</v>
      </c>
      <c r="I374">
        <v>26.92</v>
      </c>
      <c r="J374">
        <v>0.56399999999999995</v>
      </c>
      <c r="K374">
        <v>1.103</v>
      </c>
      <c r="L374" t="s">
        <v>581</v>
      </c>
      <c r="M374" t="s">
        <v>212</v>
      </c>
    </row>
    <row r="375" spans="1:13" x14ac:dyDescent="0.3">
      <c r="A375">
        <v>2006</v>
      </c>
      <c r="B375">
        <v>0.877</v>
      </c>
      <c r="C375">
        <v>17</v>
      </c>
      <c r="D375">
        <v>17</v>
      </c>
      <c r="E375">
        <v>3</v>
      </c>
      <c r="F375">
        <v>8.49</v>
      </c>
      <c r="G375">
        <v>0.20699999999999999</v>
      </c>
      <c r="H375">
        <v>0.05</v>
      </c>
      <c r="I375">
        <v>24.54</v>
      </c>
      <c r="J375">
        <v>0.28999999999999998</v>
      </c>
      <c r="K375">
        <v>2.5569999999999999</v>
      </c>
      <c r="L375" t="s">
        <v>582</v>
      </c>
      <c r="M375" t="s">
        <v>212</v>
      </c>
    </row>
    <row r="376" spans="1:13" x14ac:dyDescent="0.3">
      <c r="A376">
        <v>2007</v>
      </c>
      <c r="B376">
        <v>0.80500000000000005</v>
      </c>
      <c r="C376">
        <v>17</v>
      </c>
      <c r="D376">
        <v>17</v>
      </c>
      <c r="E376">
        <v>2</v>
      </c>
      <c r="F376">
        <v>-11.49</v>
      </c>
      <c r="G376">
        <v>0.16300000000000001</v>
      </c>
      <c r="H376">
        <v>3.9E-2</v>
      </c>
      <c r="I376">
        <v>19.21</v>
      </c>
      <c r="J376">
        <v>-0.53</v>
      </c>
      <c r="K376">
        <v>0.71199999999999997</v>
      </c>
      <c r="L376" t="s">
        <v>583</v>
      </c>
      <c r="M376" t="s">
        <v>212</v>
      </c>
    </row>
    <row r="377" spans="1:13" x14ac:dyDescent="0.3">
      <c r="A377">
        <v>2008</v>
      </c>
      <c r="B377">
        <v>0.97899999999999998</v>
      </c>
      <c r="C377">
        <v>17</v>
      </c>
      <c r="D377">
        <v>17</v>
      </c>
      <c r="E377">
        <v>3</v>
      </c>
      <c r="F377">
        <v>35.94</v>
      </c>
      <c r="G377">
        <v>0.153</v>
      </c>
      <c r="H377">
        <v>3.6999999999999998E-2</v>
      </c>
      <c r="I377">
        <v>19.16</v>
      </c>
      <c r="J377">
        <v>1.9990000000000001</v>
      </c>
      <c r="K377">
        <v>6.0549999999999997</v>
      </c>
      <c r="L377" t="s">
        <v>584</v>
      </c>
      <c r="M377" t="s">
        <v>212</v>
      </c>
    </row>
    <row r="378" spans="1:13" x14ac:dyDescent="0.3">
      <c r="A378">
        <v>2009</v>
      </c>
      <c r="B378">
        <v>1.099</v>
      </c>
      <c r="C378">
        <v>17</v>
      </c>
      <c r="D378">
        <v>17</v>
      </c>
      <c r="E378">
        <v>3</v>
      </c>
      <c r="F378">
        <v>36.409999999999997</v>
      </c>
      <c r="G378">
        <v>0.19600000000000001</v>
      </c>
      <c r="H378">
        <v>4.8000000000000001E-2</v>
      </c>
      <c r="I378">
        <v>21.51</v>
      </c>
      <c r="J378">
        <v>2.0310000000000001</v>
      </c>
      <c r="K378">
        <v>4.7229999999999999</v>
      </c>
      <c r="L378" t="s">
        <v>585</v>
      </c>
      <c r="M378" t="s">
        <v>212</v>
      </c>
    </row>
    <row r="379" spans="1:13" x14ac:dyDescent="0.3">
      <c r="A379">
        <v>2010</v>
      </c>
      <c r="B379">
        <v>0.83799999999999997</v>
      </c>
      <c r="C379">
        <v>17</v>
      </c>
      <c r="D379">
        <v>17</v>
      </c>
      <c r="E379">
        <v>4</v>
      </c>
      <c r="F379">
        <v>-1.05</v>
      </c>
      <c r="G379">
        <v>0.16700000000000001</v>
      </c>
      <c r="H379">
        <v>0.04</v>
      </c>
      <c r="I379">
        <v>19.37</v>
      </c>
      <c r="J379">
        <v>1.288</v>
      </c>
      <c r="K379">
        <v>1.462</v>
      </c>
      <c r="L379" t="s">
        <v>586</v>
      </c>
      <c r="M379" t="s">
        <v>212</v>
      </c>
    </row>
    <row r="380" spans="1:13" x14ac:dyDescent="0.3">
      <c r="A380">
        <v>2011</v>
      </c>
      <c r="B380">
        <v>0.70099999999999996</v>
      </c>
      <c r="C380">
        <v>17</v>
      </c>
      <c r="D380">
        <v>17</v>
      </c>
      <c r="E380">
        <v>3</v>
      </c>
      <c r="F380">
        <v>-1.38</v>
      </c>
      <c r="G380">
        <v>0.187</v>
      </c>
      <c r="H380">
        <v>4.4999999999999998E-2</v>
      </c>
      <c r="I380">
        <v>26.84</v>
      </c>
      <c r="J380">
        <v>-1.26</v>
      </c>
      <c r="K380">
        <v>1.6890000000000001</v>
      </c>
      <c r="L380" t="s">
        <v>587</v>
      </c>
      <c r="M380" t="s">
        <v>212</v>
      </c>
    </row>
    <row r="381" spans="1:13" x14ac:dyDescent="0.3">
      <c r="A381">
        <v>2012</v>
      </c>
      <c r="B381">
        <v>1.325</v>
      </c>
      <c r="C381">
        <v>17</v>
      </c>
      <c r="D381">
        <v>17</v>
      </c>
      <c r="E381">
        <v>3</v>
      </c>
      <c r="F381">
        <v>0.14000000000000001</v>
      </c>
      <c r="G381">
        <v>0.31</v>
      </c>
      <c r="H381">
        <v>7.4999999999999997E-2</v>
      </c>
      <c r="I381">
        <v>23.3</v>
      </c>
      <c r="J381">
        <v>0.83199999999999996</v>
      </c>
      <c r="K381">
        <v>1.903</v>
      </c>
      <c r="L381" t="s">
        <v>588</v>
      </c>
      <c r="M381" t="s">
        <v>212</v>
      </c>
    </row>
    <row r="382" spans="1:13" x14ac:dyDescent="0.3">
      <c r="A382">
        <v>2013</v>
      </c>
      <c r="B382">
        <v>0.95099999999999996</v>
      </c>
      <c r="C382">
        <v>17</v>
      </c>
      <c r="D382">
        <v>17</v>
      </c>
      <c r="E382">
        <v>2</v>
      </c>
      <c r="F382">
        <v>20.29</v>
      </c>
      <c r="G382">
        <v>0.245</v>
      </c>
      <c r="H382">
        <v>5.8999999999999997E-2</v>
      </c>
      <c r="I382">
        <v>28.31</v>
      </c>
      <c r="J382">
        <v>1.22</v>
      </c>
      <c r="K382">
        <v>3.677</v>
      </c>
      <c r="L382" t="s">
        <v>589</v>
      </c>
      <c r="M382" t="s">
        <v>212</v>
      </c>
    </row>
    <row r="383" spans="1:13" x14ac:dyDescent="0.3">
      <c r="A383">
        <v>2014</v>
      </c>
      <c r="B383">
        <v>0.995</v>
      </c>
      <c r="C383">
        <v>17</v>
      </c>
      <c r="D383">
        <v>17</v>
      </c>
      <c r="E383">
        <v>3</v>
      </c>
      <c r="F383">
        <v>-7.93</v>
      </c>
      <c r="G383">
        <v>0.189</v>
      </c>
      <c r="H383">
        <v>4.5999999999999999E-2</v>
      </c>
      <c r="I383">
        <v>18.11</v>
      </c>
      <c r="J383">
        <v>1.1379999999999999</v>
      </c>
      <c r="K383">
        <v>0.81200000000000006</v>
      </c>
      <c r="L383" t="s">
        <v>590</v>
      </c>
      <c r="M383" t="s">
        <v>212</v>
      </c>
    </row>
    <row r="384" spans="1:13" x14ac:dyDescent="0.3">
      <c r="A384">
        <v>2015</v>
      </c>
      <c r="B384">
        <v>0.84399999999999997</v>
      </c>
      <c r="C384">
        <v>17</v>
      </c>
      <c r="D384">
        <v>17</v>
      </c>
      <c r="E384">
        <v>3</v>
      </c>
      <c r="F384">
        <v>3.45</v>
      </c>
      <c r="G384">
        <v>0.22</v>
      </c>
      <c r="H384">
        <v>5.2999999999999999E-2</v>
      </c>
      <c r="I384">
        <v>26.2</v>
      </c>
      <c r="J384">
        <v>1.5920000000000001</v>
      </c>
      <c r="K384">
        <v>2.3410000000000002</v>
      </c>
      <c r="L384" t="s">
        <v>591</v>
      </c>
      <c r="M384" t="s">
        <v>212</v>
      </c>
    </row>
    <row r="385" spans="1:13" x14ac:dyDescent="0.3">
      <c r="A385">
        <v>2016</v>
      </c>
      <c r="B385">
        <v>0.92300000000000004</v>
      </c>
      <c r="C385">
        <v>17</v>
      </c>
      <c r="D385">
        <v>17</v>
      </c>
      <c r="E385">
        <v>3</v>
      </c>
      <c r="F385">
        <v>30.45</v>
      </c>
      <c r="G385">
        <v>0.216</v>
      </c>
      <c r="H385">
        <v>5.1999999999999998E-2</v>
      </c>
      <c r="I385">
        <v>26.93</v>
      </c>
      <c r="J385">
        <v>2.1800000000000002</v>
      </c>
      <c r="K385">
        <v>3.5</v>
      </c>
      <c r="L385" t="s">
        <v>592</v>
      </c>
      <c r="M385" t="s">
        <v>212</v>
      </c>
    </row>
    <row r="386" spans="1:13" x14ac:dyDescent="0.3">
      <c r="A386">
        <v>2017</v>
      </c>
      <c r="B386">
        <v>0.82</v>
      </c>
      <c r="C386">
        <v>17</v>
      </c>
      <c r="D386">
        <v>17</v>
      </c>
      <c r="E386">
        <v>2</v>
      </c>
      <c r="F386">
        <v>18.57</v>
      </c>
      <c r="G386">
        <v>0.159</v>
      </c>
      <c r="H386">
        <v>3.7999999999999999E-2</v>
      </c>
      <c r="I386">
        <v>20.99</v>
      </c>
      <c r="J386">
        <v>2.1659999999999999</v>
      </c>
      <c r="K386">
        <v>3.4980000000000002</v>
      </c>
      <c r="L386" t="s">
        <v>593</v>
      </c>
      <c r="M386" t="s">
        <v>212</v>
      </c>
    </row>
    <row r="387" spans="1:13" x14ac:dyDescent="0.3">
      <c r="A387">
        <v>2018</v>
      </c>
      <c r="B387">
        <v>1.3660000000000001</v>
      </c>
      <c r="C387">
        <v>17</v>
      </c>
      <c r="D387">
        <v>17</v>
      </c>
      <c r="E387">
        <v>3</v>
      </c>
      <c r="F387">
        <v>-7.96</v>
      </c>
      <c r="G387">
        <v>0.22600000000000001</v>
      </c>
      <c r="H387">
        <v>5.5E-2</v>
      </c>
      <c r="I387">
        <v>15.89</v>
      </c>
      <c r="J387">
        <v>0.59899999999999998</v>
      </c>
      <c r="K387">
        <v>0.41699999999999998</v>
      </c>
      <c r="L387" t="s">
        <v>594</v>
      </c>
      <c r="M387" t="s">
        <v>212</v>
      </c>
    </row>
    <row r="388" spans="1:13" x14ac:dyDescent="0.3">
      <c r="A388">
        <v>2019</v>
      </c>
      <c r="B388">
        <v>1.3779999999999999</v>
      </c>
      <c r="C388">
        <v>17</v>
      </c>
      <c r="D388">
        <v>17</v>
      </c>
      <c r="E388">
        <v>3</v>
      </c>
      <c r="F388">
        <v>-14.52</v>
      </c>
      <c r="G388">
        <v>0.42499999999999999</v>
      </c>
      <c r="H388">
        <v>0.10299999999999999</v>
      </c>
      <c r="I388">
        <v>28.59</v>
      </c>
      <c r="J388">
        <v>0.61299999999999999</v>
      </c>
      <c r="K388">
        <v>0.42399999999999999</v>
      </c>
      <c r="L388" t="s">
        <v>595</v>
      </c>
      <c r="M388" t="s">
        <v>212</v>
      </c>
    </row>
    <row r="389" spans="1:13" x14ac:dyDescent="0.3">
      <c r="A389">
        <v>2020</v>
      </c>
      <c r="B389">
        <v>0.622</v>
      </c>
      <c r="C389">
        <v>17</v>
      </c>
      <c r="D389">
        <v>17</v>
      </c>
      <c r="E389">
        <v>4</v>
      </c>
      <c r="F389">
        <v>24.09</v>
      </c>
      <c r="G389">
        <v>0.23300000000000001</v>
      </c>
      <c r="H389">
        <v>5.7000000000000002E-2</v>
      </c>
      <c r="I389">
        <v>39.65</v>
      </c>
      <c r="J389">
        <v>1.44</v>
      </c>
      <c r="K389">
        <v>1.94</v>
      </c>
      <c r="L389" t="s">
        <v>596</v>
      </c>
      <c r="M389" t="s">
        <v>212</v>
      </c>
    </row>
    <row r="390" spans="1:13" x14ac:dyDescent="0.3">
      <c r="A390">
        <v>2021</v>
      </c>
      <c r="B390">
        <v>0.98299999999999998</v>
      </c>
      <c r="C390">
        <v>17</v>
      </c>
      <c r="D390">
        <v>17</v>
      </c>
      <c r="E390">
        <v>3</v>
      </c>
      <c r="F390">
        <v>2.81</v>
      </c>
      <c r="G390">
        <v>0.27300000000000002</v>
      </c>
      <c r="H390">
        <v>6.6000000000000003E-2</v>
      </c>
      <c r="I390">
        <v>28.17</v>
      </c>
      <c r="J390">
        <v>9.9000000000000005E-2</v>
      </c>
      <c r="K390">
        <v>2.2719999999999998</v>
      </c>
      <c r="L390" t="s">
        <v>538</v>
      </c>
      <c r="M390" t="s">
        <v>212</v>
      </c>
    </row>
    <row r="391" spans="1:13" x14ac:dyDescent="0.3">
      <c r="A391">
        <v>2022</v>
      </c>
      <c r="B391">
        <v>0.89800000000000002</v>
      </c>
      <c r="C391">
        <v>17</v>
      </c>
      <c r="D391">
        <v>17</v>
      </c>
      <c r="E391">
        <v>3</v>
      </c>
      <c r="F391">
        <v>-2.02</v>
      </c>
      <c r="G391">
        <v>0.26600000000000001</v>
      </c>
      <c r="H391">
        <v>6.5000000000000002E-2</v>
      </c>
      <c r="I391">
        <v>29.12</v>
      </c>
      <c r="J391">
        <v>0.70099999999999996</v>
      </c>
      <c r="K391">
        <v>1.631</v>
      </c>
      <c r="L391" t="s">
        <v>370</v>
      </c>
      <c r="M391" t="s">
        <v>212</v>
      </c>
    </row>
    <row r="392" spans="1:13" x14ac:dyDescent="0.3">
      <c r="A392">
        <v>2023</v>
      </c>
      <c r="B392">
        <v>0.61099999999999999</v>
      </c>
      <c r="C392">
        <v>17</v>
      </c>
      <c r="D392">
        <v>17</v>
      </c>
      <c r="E392">
        <v>3</v>
      </c>
      <c r="F392">
        <v>26.28</v>
      </c>
      <c r="G392">
        <v>0.17699999999999999</v>
      </c>
      <c r="H392">
        <v>4.2999999999999997E-2</v>
      </c>
      <c r="I392">
        <v>33.6</v>
      </c>
      <c r="J392">
        <v>0.248</v>
      </c>
      <c r="K392">
        <v>3.6819999999999999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7"/>
  <sheetViews>
    <sheetView workbookViewId="0">
      <selection sqref="A1:C7"/>
    </sheetView>
  </sheetViews>
  <sheetFormatPr defaultRowHeight="14.4" x14ac:dyDescent="0.3"/>
  <cols>
    <col min="2" max="2" width="11.88671875" customWidth="1"/>
    <col min="3" max="3" width="13" customWidth="1"/>
  </cols>
  <sheetData>
    <row r="1" spans="1:3" x14ac:dyDescent="0.3">
      <c r="B1" t="s">
        <v>6</v>
      </c>
      <c r="C1" t="s">
        <v>7</v>
      </c>
    </row>
    <row r="2" spans="1:3" x14ac:dyDescent="0.3">
      <c r="A2" t="s">
        <v>0</v>
      </c>
      <c r="B2" s="1">
        <v>12.791666666666663</v>
      </c>
      <c r="C2" s="1">
        <v>0.40297619047619049</v>
      </c>
    </row>
    <row r="3" spans="1:3" x14ac:dyDescent="0.3">
      <c r="A3" t="s">
        <v>1</v>
      </c>
      <c r="B3" s="1">
        <v>11.686904761904762</v>
      </c>
      <c r="C3" s="1">
        <v>-5.757291666666668</v>
      </c>
    </row>
    <row r="4" spans="1:3" x14ac:dyDescent="0.3">
      <c r="A4" t="s">
        <v>2</v>
      </c>
      <c r="B4" s="1">
        <v>12.446428571428571</v>
      </c>
      <c r="C4" s="1">
        <v>-7.7184523809523791</v>
      </c>
    </row>
    <row r="5" spans="1:3" x14ac:dyDescent="0.3">
      <c r="A5" t="s">
        <v>3</v>
      </c>
      <c r="B5" s="1">
        <v>10.245238095238095</v>
      </c>
      <c r="C5" s="1">
        <v>-13.956398809523803</v>
      </c>
    </row>
    <row r="6" spans="1:3" x14ac:dyDescent="0.3">
      <c r="A6" t="s">
        <v>4</v>
      </c>
      <c r="B6" s="1">
        <v>8.0910714285714302</v>
      </c>
      <c r="C6" s="1">
        <v>-13.277380952380954</v>
      </c>
    </row>
    <row r="7" spans="1:3" x14ac:dyDescent="0.3">
      <c r="A7" t="s">
        <v>5</v>
      </c>
      <c r="B7" s="1">
        <v>5.8708333333333318</v>
      </c>
      <c r="C7" s="1">
        <v>-12.8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23"/>
  <sheetViews>
    <sheetView tabSelected="1" workbookViewId="0">
      <selection activeCell="L17" sqref="L17:O23"/>
    </sheetView>
  </sheetViews>
  <sheetFormatPr defaultRowHeight="14.4" x14ac:dyDescent="0.3"/>
  <cols>
    <col min="2" max="2" width="15.88671875" customWidth="1"/>
    <col min="3" max="3" width="14" bestFit="1" customWidth="1"/>
  </cols>
  <sheetData>
    <row r="1" spans="1:3" x14ac:dyDescent="0.3">
      <c r="B1" t="s">
        <v>8</v>
      </c>
      <c r="C1" t="s">
        <v>9</v>
      </c>
    </row>
    <row r="2" spans="1:3" x14ac:dyDescent="0.3">
      <c r="A2" t="s">
        <v>0</v>
      </c>
      <c r="B2">
        <v>558</v>
      </c>
      <c r="C2">
        <v>186.32678571428576</v>
      </c>
    </row>
    <row r="3" spans="1:3" x14ac:dyDescent="0.3">
      <c r="A3" t="s">
        <v>1</v>
      </c>
      <c r="B3">
        <v>459</v>
      </c>
      <c r="C3">
        <v>60.825595238095254</v>
      </c>
    </row>
    <row r="4" spans="1:3" x14ac:dyDescent="0.3">
      <c r="A4" t="s">
        <v>2</v>
      </c>
    </row>
    <row r="5" spans="1:3" x14ac:dyDescent="0.3">
      <c r="A5" t="s">
        <v>3</v>
      </c>
      <c r="B5">
        <v>281</v>
      </c>
      <c r="C5">
        <v>153.7160714285715</v>
      </c>
    </row>
    <row r="6" spans="1:3" x14ac:dyDescent="0.3">
      <c r="A6" t="s">
        <v>4</v>
      </c>
      <c r="B6">
        <v>214</v>
      </c>
      <c r="C6">
        <v>80.514285714285663</v>
      </c>
    </row>
    <row r="7" spans="1:3" x14ac:dyDescent="0.3">
      <c r="A7" t="s">
        <v>5</v>
      </c>
      <c r="B7">
        <v>185</v>
      </c>
      <c r="C7">
        <v>102.39642857142857</v>
      </c>
    </row>
    <row r="17" spans="6:15" x14ac:dyDescent="0.3">
      <c r="G17" t="s">
        <v>623</v>
      </c>
      <c r="H17" t="s">
        <v>624</v>
      </c>
      <c r="I17" t="s">
        <v>625</v>
      </c>
      <c r="M17" t="s">
        <v>626</v>
      </c>
      <c r="N17" t="s">
        <v>627</v>
      </c>
      <c r="O17" t="s">
        <v>628</v>
      </c>
    </row>
    <row r="18" spans="6:15" x14ac:dyDescent="0.3">
      <c r="F18" t="s">
        <v>199</v>
      </c>
      <c r="G18">
        <v>-1.4</v>
      </c>
      <c r="H18">
        <v>12.6</v>
      </c>
      <c r="I18">
        <v>525</v>
      </c>
      <c r="L18" t="s">
        <v>199</v>
      </c>
      <c r="M18">
        <v>-1.4</v>
      </c>
      <c r="N18">
        <v>12.6</v>
      </c>
      <c r="O18">
        <v>525</v>
      </c>
    </row>
    <row r="19" spans="6:15" x14ac:dyDescent="0.3">
      <c r="F19" t="s">
        <v>0</v>
      </c>
      <c r="G19">
        <v>0.3</v>
      </c>
      <c r="H19">
        <v>12.791666666666663</v>
      </c>
      <c r="I19">
        <v>558</v>
      </c>
      <c r="L19" t="s">
        <v>0</v>
      </c>
      <c r="M19">
        <v>0.3</v>
      </c>
      <c r="N19">
        <v>12.8</v>
      </c>
      <c r="O19">
        <v>558</v>
      </c>
    </row>
    <row r="20" spans="6:15" x14ac:dyDescent="0.3">
      <c r="F20" t="s">
        <v>1</v>
      </c>
      <c r="G20">
        <v>-5.8</v>
      </c>
      <c r="H20">
        <v>11.686904761904762</v>
      </c>
      <c r="I20">
        <v>459</v>
      </c>
      <c r="L20" t="s">
        <v>1</v>
      </c>
      <c r="M20">
        <v>-5.8</v>
      </c>
      <c r="N20">
        <v>11.7</v>
      </c>
      <c r="O20">
        <v>459</v>
      </c>
    </row>
    <row r="21" spans="6:15" x14ac:dyDescent="0.3">
      <c r="F21" t="s">
        <v>622</v>
      </c>
      <c r="G21">
        <v>-10.1</v>
      </c>
      <c r="H21">
        <v>9.5</v>
      </c>
      <c r="I21">
        <v>283</v>
      </c>
      <c r="L21" t="s">
        <v>622</v>
      </c>
      <c r="M21">
        <v>-10.1</v>
      </c>
      <c r="N21">
        <v>9.5</v>
      </c>
      <c r="O21">
        <v>283</v>
      </c>
    </row>
    <row r="22" spans="6:15" x14ac:dyDescent="0.3">
      <c r="F22" t="s">
        <v>4</v>
      </c>
      <c r="G22">
        <v>-13.1</v>
      </c>
      <c r="H22">
        <v>8.0910714285714302</v>
      </c>
      <c r="I22">
        <v>210</v>
      </c>
      <c r="L22" t="s">
        <v>4</v>
      </c>
      <c r="M22">
        <v>-13.1</v>
      </c>
      <c r="N22">
        <v>8.1</v>
      </c>
      <c r="O22">
        <v>210</v>
      </c>
    </row>
    <row r="23" spans="6:15" x14ac:dyDescent="0.3">
      <c r="F23" t="s">
        <v>5</v>
      </c>
      <c r="G23">
        <v>-12.3</v>
      </c>
      <c r="H23">
        <v>5.8708333333333318</v>
      </c>
      <c r="I23">
        <v>185</v>
      </c>
      <c r="L23" t="s">
        <v>5</v>
      </c>
      <c r="M23">
        <v>-12.3</v>
      </c>
      <c r="N23">
        <v>5.9</v>
      </c>
      <c r="O23">
        <v>185</v>
      </c>
    </row>
  </sheetData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57"/>
  <sheetViews>
    <sheetView workbookViewId="0">
      <selection activeCell="K8" sqref="K8"/>
    </sheetView>
  </sheetViews>
  <sheetFormatPr defaultRowHeight="14.4" x14ac:dyDescent="0.3"/>
  <sheetData>
    <row r="1" spans="1:8" x14ac:dyDescent="0.3">
      <c r="A1" t="s">
        <v>10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106</v>
      </c>
    </row>
    <row r="2" spans="1:8" x14ac:dyDescent="0.3">
      <c r="A2">
        <v>1966</v>
      </c>
      <c r="B2">
        <v>-2.5583333333333331</v>
      </c>
      <c r="C2">
        <v>-8.3333333333333357</v>
      </c>
      <c r="D2">
        <v>-11.050000000000002</v>
      </c>
      <c r="E2">
        <v>-15.125000000000005</v>
      </c>
      <c r="F2">
        <v>-14.925000000000002</v>
      </c>
      <c r="G2">
        <v>-13.75</v>
      </c>
      <c r="H2">
        <f>AVERAGE(B2:G2)</f>
        <v>-10.956944444444446</v>
      </c>
    </row>
    <row r="3" spans="1:8" x14ac:dyDescent="0.3">
      <c r="A3">
        <v>1967</v>
      </c>
      <c r="B3">
        <v>1.2499999999999998</v>
      </c>
      <c r="C3">
        <v>-3.5500000000000003</v>
      </c>
      <c r="D3">
        <v>-6.2666666666666684</v>
      </c>
      <c r="E3">
        <v>-15.549999999999999</v>
      </c>
      <c r="F3">
        <v>-14.983333333333334</v>
      </c>
      <c r="G3">
        <v>-12.483333333333334</v>
      </c>
      <c r="H3">
        <f t="shared" ref="H3:H56" si="0">AVERAGE(B3:G3)</f>
        <v>-8.5972222222222232</v>
      </c>
    </row>
    <row r="4" spans="1:8" x14ac:dyDescent="0.3">
      <c r="A4">
        <v>1968</v>
      </c>
      <c r="B4">
        <v>-1.6583333333333339</v>
      </c>
      <c r="C4">
        <v>-8.75</v>
      </c>
      <c r="D4">
        <v>-9.7583333333333329</v>
      </c>
      <c r="E4">
        <v>-13.925000000000002</v>
      </c>
      <c r="F4">
        <v>-13.366666666666667</v>
      </c>
      <c r="G4">
        <v>-14.133333333333331</v>
      </c>
      <c r="H4">
        <f t="shared" si="0"/>
        <v>-10.265277777777778</v>
      </c>
    </row>
    <row r="5" spans="1:8" x14ac:dyDescent="0.3">
      <c r="A5">
        <v>1969</v>
      </c>
      <c r="B5">
        <v>-1.575</v>
      </c>
      <c r="C5">
        <v>-8.1166666666666671</v>
      </c>
      <c r="D5">
        <v>-10.341666666666669</v>
      </c>
      <c r="E5">
        <v>-15.408333333333331</v>
      </c>
      <c r="F5">
        <v>-13.991666666666665</v>
      </c>
      <c r="G5">
        <v>-13.066666666666668</v>
      </c>
      <c r="H5">
        <f t="shared" si="0"/>
        <v>-10.416666666666666</v>
      </c>
    </row>
    <row r="6" spans="1:8" x14ac:dyDescent="0.3">
      <c r="A6">
        <v>1970</v>
      </c>
      <c r="B6">
        <v>0.1416666666666675</v>
      </c>
      <c r="C6">
        <v>-8.0916666666666668</v>
      </c>
      <c r="D6">
        <v>-9.5583333333333353</v>
      </c>
      <c r="E6">
        <v>-14.85</v>
      </c>
      <c r="F6">
        <v>-13.808333333333332</v>
      </c>
      <c r="G6">
        <v>-12.591666666666667</v>
      </c>
      <c r="H6">
        <f t="shared" si="0"/>
        <v>-9.7930555555555561</v>
      </c>
    </row>
    <row r="7" spans="1:8" x14ac:dyDescent="0.3">
      <c r="A7">
        <v>1971</v>
      </c>
      <c r="B7">
        <v>-1.7916666666666667</v>
      </c>
      <c r="C7">
        <v>-7.6583333333333341</v>
      </c>
      <c r="D7">
        <v>-8.4333333333333318</v>
      </c>
      <c r="E7">
        <v>-14.058333333333332</v>
      </c>
      <c r="F7">
        <v>-13.075000000000001</v>
      </c>
      <c r="G7">
        <v>-13.541666666666666</v>
      </c>
      <c r="H7">
        <f t="shared" si="0"/>
        <v>-9.7597222222222211</v>
      </c>
    </row>
    <row r="8" spans="1:8" x14ac:dyDescent="0.3">
      <c r="A8">
        <v>1972</v>
      </c>
      <c r="B8">
        <v>1.3166666666666675</v>
      </c>
      <c r="C8">
        <v>-7.6500000000000012</v>
      </c>
      <c r="D8">
        <v>-9.6416666666666675</v>
      </c>
      <c r="E8">
        <v>-15.449999999999998</v>
      </c>
      <c r="F8">
        <v>-14.15</v>
      </c>
      <c r="G8">
        <v>-13.683333333333332</v>
      </c>
      <c r="H8">
        <f t="shared" si="0"/>
        <v>-9.8763888888888882</v>
      </c>
    </row>
    <row r="9" spans="1:8" x14ac:dyDescent="0.3">
      <c r="A9">
        <v>1973</v>
      </c>
      <c r="B9">
        <v>-0.33333333333333348</v>
      </c>
      <c r="C9">
        <v>-6.041666666666667</v>
      </c>
      <c r="D9">
        <v>-7.116666666666668</v>
      </c>
      <c r="E9">
        <v>-14.075000000000001</v>
      </c>
      <c r="F9">
        <v>-14.25</v>
      </c>
      <c r="G9">
        <v>-14.699999999999998</v>
      </c>
      <c r="H9">
        <f t="shared" si="0"/>
        <v>-9.4194444444444443</v>
      </c>
    </row>
    <row r="10" spans="1:8" x14ac:dyDescent="0.3">
      <c r="A10">
        <v>1974</v>
      </c>
      <c r="B10">
        <v>2.2750000000000004</v>
      </c>
      <c r="C10">
        <v>-7.3500000000000005</v>
      </c>
      <c r="D10">
        <v>-11.391666666666666</v>
      </c>
      <c r="E10">
        <v>-15.375</v>
      </c>
      <c r="F10">
        <v>-13.966666666666669</v>
      </c>
      <c r="G10">
        <v>-13.541666666666666</v>
      </c>
      <c r="H10">
        <f t="shared" si="0"/>
        <v>-9.8916666666666675</v>
      </c>
    </row>
    <row r="11" spans="1:8" x14ac:dyDescent="0.3">
      <c r="A11">
        <v>1975</v>
      </c>
      <c r="B11">
        <v>1.033333333333333</v>
      </c>
      <c r="C11">
        <v>-6.4750000000000014</v>
      </c>
      <c r="D11">
        <v>-7.1666666666666652</v>
      </c>
      <c r="E11">
        <v>-13.45833333333333</v>
      </c>
      <c r="F11">
        <v>-13.516666666666667</v>
      </c>
      <c r="G11">
        <v>-13.708333333333334</v>
      </c>
      <c r="H11">
        <f t="shared" si="0"/>
        <v>-8.8819444444444446</v>
      </c>
    </row>
    <row r="12" spans="1:8" x14ac:dyDescent="0.3">
      <c r="A12">
        <v>1976</v>
      </c>
      <c r="B12">
        <v>-0.95833333333333359</v>
      </c>
      <c r="C12">
        <v>-5.5666666666666673</v>
      </c>
      <c r="D12">
        <v>-8.7833333333333332</v>
      </c>
      <c r="E12">
        <v>-15.966666666666667</v>
      </c>
      <c r="F12">
        <v>-14.966666666666667</v>
      </c>
      <c r="G12">
        <v>-15.066666666666668</v>
      </c>
      <c r="H12">
        <f t="shared" si="0"/>
        <v>-10.218055555555557</v>
      </c>
    </row>
    <row r="13" spans="1:8" x14ac:dyDescent="0.3">
      <c r="A13">
        <v>1977</v>
      </c>
      <c r="B13">
        <v>-4.1666666666666519E-2</v>
      </c>
      <c r="C13">
        <v>-6.45</v>
      </c>
      <c r="D13">
        <v>-9.4083333333333332</v>
      </c>
      <c r="E13">
        <v>-15.966666666666669</v>
      </c>
      <c r="F13">
        <v>-13.841666666666669</v>
      </c>
      <c r="G13">
        <v>-13.908333333333333</v>
      </c>
      <c r="H13">
        <f t="shared" si="0"/>
        <v>-9.9361111111111118</v>
      </c>
    </row>
    <row r="14" spans="1:8" x14ac:dyDescent="0.3">
      <c r="A14">
        <v>1978</v>
      </c>
      <c r="B14">
        <v>-1.7833333333333334</v>
      </c>
      <c r="C14">
        <v>-8.2750000000000004</v>
      </c>
      <c r="D14">
        <v>-7.9166666666666679</v>
      </c>
      <c r="E14">
        <v>-15.033333333333333</v>
      </c>
      <c r="F14">
        <v>-14.5</v>
      </c>
      <c r="G14">
        <v>-12.666666666666666</v>
      </c>
      <c r="H14">
        <f t="shared" si="0"/>
        <v>-10.029166666666667</v>
      </c>
    </row>
    <row r="15" spans="1:8" x14ac:dyDescent="0.3">
      <c r="A15">
        <v>1979</v>
      </c>
      <c r="B15">
        <v>-0.4250000000000001</v>
      </c>
      <c r="C15">
        <v>-7.8749999999999991</v>
      </c>
      <c r="D15">
        <v>-10.583333333333334</v>
      </c>
      <c r="E15">
        <v>-17.025000000000002</v>
      </c>
      <c r="F15">
        <v>-16.275000000000002</v>
      </c>
      <c r="G15">
        <v>-13.116666666666669</v>
      </c>
      <c r="H15">
        <f t="shared" si="0"/>
        <v>-10.883333333333335</v>
      </c>
    </row>
    <row r="16" spans="1:8" x14ac:dyDescent="0.3">
      <c r="A16">
        <v>1980</v>
      </c>
      <c r="B16">
        <v>-1.1250000000000004</v>
      </c>
      <c r="C16">
        <v>-6.4750000000000005</v>
      </c>
      <c r="D16">
        <v>-8.375</v>
      </c>
      <c r="E16">
        <v>-14.708333333333334</v>
      </c>
      <c r="F16">
        <v>-14.433333333333335</v>
      </c>
      <c r="G16">
        <v>-12.908333333333331</v>
      </c>
      <c r="H16">
        <f t="shared" si="0"/>
        <v>-9.6708333333333343</v>
      </c>
    </row>
    <row r="17" spans="1:8" x14ac:dyDescent="0.3">
      <c r="A17">
        <v>1981</v>
      </c>
      <c r="B17">
        <v>-0.86666666666666681</v>
      </c>
      <c r="C17">
        <v>-4.1416666666666666</v>
      </c>
      <c r="D17">
        <v>-6.3500000000000005</v>
      </c>
      <c r="E17">
        <v>-13.883333333333333</v>
      </c>
      <c r="F17">
        <v>-12.591666666666667</v>
      </c>
      <c r="G17">
        <v>-12.325000000000001</v>
      </c>
      <c r="H17">
        <f t="shared" si="0"/>
        <v>-8.3597222222222225</v>
      </c>
    </row>
    <row r="18" spans="1:8" x14ac:dyDescent="0.3">
      <c r="A18">
        <v>1982</v>
      </c>
      <c r="B18">
        <v>0.18333333333333357</v>
      </c>
      <c r="C18">
        <v>-6.1916666666666664</v>
      </c>
      <c r="D18">
        <v>-8.0333333333333332</v>
      </c>
      <c r="E18">
        <v>-15.80833333333333</v>
      </c>
      <c r="F18">
        <v>-14.949999999999998</v>
      </c>
      <c r="G18">
        <v>-13.991666666666665</v>
      </c>
      <c r="H18">
        <f t="shared" si="0"/>
        <v>-9.7986111111111089</v>
      </c>
    </row>
    <row r="19" spans="1:8" x14ac:dyDescent="0.3">
      <c r="A19">
        <v>1983</v>
      </c>
      <c r="B19">
        <v>-0.17499999999999982</v>
      </c>
      <c r="C19">
        <v>-5.8333333333333348</v>
      </c>
      <c r="D19">
        <v>-5.9083333333333314</v>
      </c>
      <c r="E19">
        <v>-14.216666666666667</v>
      </c>
      <c r="F19">
        <v>-13.683333333333332</v>
      </c>
      <c r="G19">
        <v>-13.383333333333331</v>
      </c>
      <c r="H19">
        <f t="shared" si="0"/>
        <v>-8.8666666666666654</v>
      </c>
    </row>
    <row r="20" spans="1:8" x14ac:dyDescent="0.3">
      <c r="A20">
        <v>1984</v>
      </c>
      <c r="B20">
        <v>0.84166666666666645</v>
      </c>
      <c r="C20">
        <v>-5.541666666666667</v>
      </c>
      <c r="D20">
        <v>-7.9666666666666686</v>
      </c>
      <c r="E20">
        <v>-15.675000000000002</v>
      </c>
      <c r="F20">
        <v>-14.758333333333333</v>
      </c>
      <c r="G20">
        <v>-13.441666666666665</v>
      </c>
      <c r="H20">
        <f t="shared" si="0"/>
        <v>-9.4236111111111107</v>
      </c>
    </row>
    <row r="21" spans="1:8" x14ac:dyDescent="0.3">
      <c r="A21">
        <v>1985</v>
      </c>
      <c r="B21">
        <v>-2.0333333333333328</v>
      </c>
      <c r="C21">
        <v>-7.8</v>
      </c>
      <c r="D21">
        <v>-7.8749999999999991</v>
      </c>
      <c r="E21">
        <v>-13.975000000000001</v>
      </c>
      <c r="F21">
        <v>-13.45833333333333</v>
      </c>
      <c r="G21">
        <v>-12.791666666666666</v>
      </c>
      <c r="H21">
        <f t="shared" si="0"/>
        <v>-9.655555555555555</v>
      </c>
    </row>
    <row r="22" spans="1:8" x14ac:dyDescent="0.3">
      <c r="A22">
        <v>1986</v>
      </c>
      <c r="B22">
        <v>-0.31666666666666687</v>
      </c>
      <c r="C22">
        <v>-6.3666666666666645</v>
      </c>
      <c r="D22">
        <v>-7.2</v>
      </c>
      <c r="E22">
        <v>-14.625</v>
      </c>
      <c r="F22">
        <v>-14.1</v>
      </c>
      <c r="G22">
        <v>-13.350000000000001</v>
      </c>
      <c r="H22">
        <f t="shared" si="0"/>
        <v>-9.3263888888888893</v>
      </c>
    </row>
    <row r="23" spans="1:8" x14ac:dyDescent="0.3">
      <c r="A23">
        <v>1987</v>
      </c>
      <c r="B23">
        <v>-1.3250000000000006</v>
      </c>
      <c r="C23">
        <v>-6.3999999999999986</v>
      </c>
      <c r="D23">
        <v>-9.2666666666666675</v>
      </c>
      <c r="E23">
        <v>-16.891666666666666</v>
      </c>
      <c r="F23">
        <v>-15.158333333333331</v>
      </c>
      <c r="G23">
        <v>-14.66666666666667</v>
      </c>
      <c r="H23">
        <f t="shared" si="0"/>
        <v>-10.618055555555555</v>
      </c>
    </row>
    <row r="24" spans="1:8" x14ac:dyDescent="0.3">
      <c r="A24">
        <v>1988</v>
      </c>
      <c r="B24">
        <v>-0.18333333333333238</v>
      </c>
      <c r="C24">
        <v>-5.3583333333333343</v>
      </c>
      <c r="D24">
        <v>-7.6166666666666663</v>
      </c>
      <c r="E24">
        <v>-13.15</v>
      </c>
      <c r="F24">
        <v>-12.983333333333334</v>
      </c>
      <c r="G24">
        <v>-13.566666666666668</v>
      </c>
      <c r="H24">
        <f t="shared" si="0"/>
        <v>-8.8097222222222236</v>
      </c>
    </row>
    <row r="25" spans="1:8" x14ac:dyDescent="0.3">
      <c r="A25">
        <v>1989</v>
      </c>
      <c r="B25">
        <v>1.8666666666666669</v>
      </c>
      <c r="C25">
        <v>-5.0166666666666666</v>
      </c>
      <c r="D25">
        <v>-8.2999999999999989</v>
      </c>
      <c r="E25">
        <v>-14.091666666666669</v>
      </c>
      <c r="F25">
        <v>-13.016666666666666</v>
      </c>
      <c r="G25">
        <v>-12.966666666666669</v>
      </c>
      <c r="H25">
        <f t="shared" si="0"/>
        <v>-8.5875000000000004</v>
      </c>
    </row>
    <row r="26" spans="1:8" x14ac:dyDescent="0.3">
      <c r="A26">
        <v>1990</v>
      </c>
      <c r="B26">
        <v>0.84999999999999953</v>
      </c>
      <c r="C26">
        <v>-5.8833333333333329</v>
      </c>
      <c r="D26">
        <v>-8.0833333333333339</v>
      </c>
      <c r="E26">
        <v>-13.333333333333336</v>
      </c>
      <c r="F26">
        <v>-12.241666666666665</v>
      </c>
      <c r="G26">
        <v>-13.675000000000002</v>
      </c>
      <c r="H26">
        <f t="shared" si="0"/>
        <v>-8.7277777777777796</v>
      </c>
    </row>
    <row r="27" spans="1:8" x14ac:dyDescent="0.3">
      <c r="A27">
        <v>1991</v>
      </c>
      <c r="B27">
        <v>0.25000000000000017</v>
      </c>
      <c r="C27">
        <v>-4.6166666666666663</v>
      </c>
      <c r="D27">
        <v>-7.3333333333333313</v>
      </c>
      <c r="E27">
        <v>-12.841666666666667</v>
      </c>
      <c r="F27">
        <v>-12.091666666666669</v>
      </c>
      <c r="G27">
        <v>-11.824999999999998</v>
      </c>
      <c r="H27">
        <f t="shared" si="0"/>
        <v>-8.0763888888888875</v>
      </c>
    </row>
    <row r="28" spans="1:8" x14ac:dyDescent="0.3">
      <c r="A28">
        <v>1992</v>
      </c>
      <c r="B28">
        <v>0.72499999999999998</v>
      </c>
      <c r="C28">
        <v>-7.3166666666666673</v>
      </c>
      <c r="D28">
        <v>-8.7249999999999996</v>
      </c>
      <c r="E28">
        <v>-15.949999999999998</v>
      </c>
      <c r="F28">
        <v>-14.975000000000001</v>
      </c>
      <c r="G28">
        <v>-14.649999999999999</v>
      </c>
      <c r="H28">
        <f t="shared" si="0"/>
        <v>-10.14861111111111</v>
      </c>
    </row>
    <row r="29" spans="1:8" x14ac:dyDescent="0.3">
      <c r="A29">
        <v>1993</v>
      </c>
      <c r="B29">
        <v>8.3333333333331563E-3</v>
      </c>
      <c r="C29">
        <v>-4.0666666666666673</v>
      </c>
      <c r="D29">
        <v>-5.8499999999999988</v>
      </c>
      <c r="E29">
        <v>-15.208333333333334</v>
      </c>
      <c r="F29">
        <v>-14.574999999999998</v>
      </c>
      <c r="G29">
        <v>-14.916666666666666</v>
      </c>
      <c r="H29">
        <f t="shared" si="0"/>
        <v>-9.1013888888888879</v>
      </c>
    </row>
    <row r="30" spans="1:8" x14ac:dyDescent="0.3">
      <c r="A30">
        <v>1994</v>
      </c>
      <c r="B30">
        <v>0.41666666666666652</v>
      </c>
      <c r="C30">
        <v>-6.3166666666666673</v>
      </c>
      <c r="D30">
        <v>-8.0833333333333357</v>
      </c>
      <c r="E30">
        <v>-13</v>
      </c>
      <c r="F30">
        <v>-13.358333333333333</v>
      </c>
      <c r="G30">
        <v>-13.258333333333333</v>
      </c>
      <c r="H30">
        <f t="shared" si="0"/>
        <v>-8.9333333333333336</v>
      </c>
    </row>
    <row r="31" spans="1:8" x14ac:dyDescent="0.3">
      <c r="A31">
        <v>1995</v>
      </c>
      <c r="B31">
        <v>0.52500000000000002</v>
      </c>
      <c r="C31">
        <v>-3.0583333333333336</v>
      </c>
      <c r="D31">
        <v>-5.5916666666666677</v>
      </c>
      <c r="E31">
        <v>-12.858333333333334</v>
      </c>
      <c r="F31">
        <v>-11.700000000000001</v>
      </c>
      <c r="G31">
        <v>-11.4</v>
      </c>
      <c r="H31">
        <f t="shared" si="0"/>
        <v>-7.3472222222222223</v>
      </c>
    </row>
    <row r="32" spans="1:8" x14ac:dyDescent="0.3">
      <c r="A32">
        <v>1996</v>
      </c>
      <c r="B32">
        <v>0.33333333333333348</v>
      </c>
      <c r="C32">
        <v>-3.7916666666666674</v>
      </c>
      <c r="D32">
        <v>-7.8750000000000009</v>
      </c>
      <c r="E32">
        <v>-15.200000000000003</v>
      </c>
      <c r="F32">
        <v>-14.35</v>
      </c>
      <c r="G32">
        <v>-10.633333333333333</v>
      </c>
      <c r="H32">
        <f t="shared" si="0"/>
        <v>-8.5861111111111121</v>
      </c>
    </row>
    <row r="33" spans="1:8" x14ac:dyDescent="0.3">
      <c r="A33">
        <v>1997</v>
      </c>
      <c r="B33">
        <v>0.24999999999999969</v>
      </c>
      <c r="C33">
        <v>-6.3416666666666677</v>
      </c>
      <c r="D33">
        <v>-7.1583333333333341</v>
      </c>
      <c r="E33">
        <v>-14.566666666666665</v>
      </c>
      <c r="F33">
        <v>-13.991666666666667</v>
      </c>
      <c r="G33">
        <v>-9.9545454545454515</v>
      </c>
      <c r="H33">
        <f t="shared" si="0"/>
        <v>-8.6271464646464651</v>
      </c>
    </row>
    <row r="34" spans="1:8" x14ac:dyDescent="0.3">
      <c r="A34">
        <v>1998</v>
      </c>
      <c r="B34">
        <v>-1.3833333333333337</v>
      </c>
      <c r="C34">
        <v>-8.4583333333333339</v>
      </c>
      <c r="D34">
        <v>-9.5333333333333332</v>
      </c>
      <c r="E34">
        <v>-15.41666666666667</v>
      </c>
      <c r="F34">
        <v>-14.891666666666666</v>
      </c>
      <c r="G34">
        <v>-15.191666666666668</v>
      </c>
      <c r="H34">
        <f t="shared" si="0"/>
        <v>-10.8125</v>
      </c>
    </row>
    <row r="35" spans="1:8" x14ac:dyDescent="0.3">
      <c r="A35">
        <v>1999</v>
      </c>
      <c r="B35">
        <v>4.1666666666666664E-2</v>
      </c>
      <c r="C35">
        <v>-7.1416666666666666</v>
      </c>
      <c r="D35">
        <v>-7.8166666666666673</v>
      </c>
      <c r="E35">
        <v>-15.800000000000002</v>
      </c>
      <c r="F35">
        <v>-14.891666666666667</v>
      </c>
      <c r="G35">
        <v>-15.766666666666666</v>
      </c>
      <c r="H35">
        <f t="shared" si="0"/>
        <v>-10.229166666666666</v>
      </c>
    </row>
    <row r="36" spans="1:8" x14ac:dyDescent="0.3">
      <c r="A36">
        <v>2000</v>
      </c>
      <c r="B36">
        <v>2.0249999999999999</v>
      </c>
      <c r="C36">
        <v>-5.2083333333333339</v>
      </c>
      <c r="D36">
        <v>-9.2583333333333346</v>
      </c>
      <c r="E36">
        <v>-13.824999999999998</v>
      </c>
      <c r="F36">
        <v>-13.016666666666666</v>
      </c>
      <c r="G36">
        <v>-12.85</v>
      </c>
      <c r="H36">
        <f t="shared" si="0"/>
        <v>-8.6888888888888882</v>
      </c>
    </row>
    <row r="37" spans="1:8" x14ac:dyDescent="0.3">
      <c r="A37">
        <v>2001</v>
      </c>
      <c r="B37">
        <v>0.29166666666666669</v>
      </c>
      <c r="C37">
        <v>-6.1916666666666655</v>
      </c>
      <c r="D37">
        <v>-7.9583333333333313</v>
      </c>
      <c r="E37">
        <v>-14.208333333333336</v>
      </c>
      <c r="F37">
        <v>-13.399999999999999</v>
      </c>
      <c r="G37">
        <v>-12.433333333333332</v>
      </c>
      <c r="H37">
        <f t="shared" si="0"/>
        <v>-8.9833333333333325</v>
      </c>
    </row>
    <row r="38" spans="1:8" x14ac:dyDescent="0.3">
      <c r="A38">
        <v>2002</v>
      </c>
      <c r="B38">
        <v>-0.38333333333333347</v>
      </c>
      <c r="C38">
        <v>-5.8166666666666673</v>
      </c>
      <c r="D38">
        <v>-8.15</v>
      </c>
      <c r="E38">
        <v>-14.741666666666667</v>
      </c>
      <c r="F38">
        <v>-13.133333333333333</v>
      </c>
      <c r="G38">
        <v>-11.066666666666668</v>
      </c>
      <c r="H38">
        <f t="shared" si="0"/>
        <v>-8.8819444444444446</v>
      </c>
    </row>
    <row r="39" spans="1:8" x14ac:dyDescent="0.3">
      <c r="A39">
        <v>2003</v>
      </c>
      <c r="B39">
        <v>1.25</v>
      </c>
      <c r="C39">
        <v>-4.7749999999999995</v>
      </c>
      <c r="D39">
        <v>-7.4499999999999993</v>
      </c>
      <c r="E39">
        <v>-13.65</v>
      </c>
      <c r="F39">
        <v>-12.741666666666667</v>
      </c>
      <c r="G39">
        <v>-11.100000000000001</v>
      </c>
      <c r="H39">
        <f t="shared" si="0"/>
        <v>-8.0777777777777775</v>
      </c>
    </row>
    <row r="40" spans="1:8" x14ac:dyDescent="0.3">
      <c r="A40">
        <v>2004</v>
      </c>
      <c r="B40">
        <v>0.8999999999999998</v>
      </c>
      <c r="C40">
        <v>-6.0083333333333329</v>
      </c>
      <c r="D40">
        <v>-7.7750000000000012</v>
      </c>
      <c r="E40">
        <v>-16.05</v>
      </c>
      <c r="F40">
        <v>-14.083333333333334</v>
      </c>
      <c r="G40">
        <v>-12.033333333333333</v>
      </c>
      <c r="H40">
        <f t="shared" si="0"/>
        <v>-9.1750000000000007</v>
      </c>
    </row>
    <row r="41" spans="1:8" x14ac:dyDescent="0.3">
      <c r="A41">
        <v>2005</v>
      </c>
      <c r="B41">
        <v>2.1833333333333336</v>
      </c>
      <c r="C41">
        <v>-3.9333333333333336</v>
      </c>
      <c r="D41">
        <v>-5.8416666666666659</v>
      </c>
      <c r="E41">
        <v>-12.375</v>
      </c>
      <c r="F41">
        <v>-11.816666666666668</v>
      </c>
      <c r="G41">
        <v>-13.291666666666666</v>
      </c>
      <c r="H41">
        <f t="shared" si="0"/>
        <v>-7.5124999999999993</v>
      </c>
    </row>
    <row r="42" spans="1:8" x14ac:dyDescent="0.3">
      <c r="A42">
        <v>2006</v>
      </c>
      <c r="B42">
        <v>0.91666666666666696</v>
      </c>
      <c r="C42">
        <v>-7.7333333333333343</v>
      </c>
      <c r="D42">
        <v>-8.8833333333333329</v>
      </c>
      <c r="E42">
        <v>-13.275</v>
      </c>
      <c r="F42">
        <v>-13.16666666666667</v>
      </c>
      <c r="G42">
        <v>-11.824999999999998</v>
      </c>
      <c r="H42">
        <f t="shared" si="0"/>
        <v>-8.9944444444444454</v>
      </c>
    </row>
    <row r="43" spans="1:8" x14ac:dyDescent="0.3">
      <c r="A43">
        <v>2007</v>
      </c>
      <c r="B43">
        <v>1.7583333333333331</v>
      </c>
      <c r="C43">
        <v>-3.6666666666666679</v>
      </c>
      <c r="D43">
        <v>-5.75</v>
      </c>
      <c r="E43">
        <v>-12.433333333333335</v>
      </c>
      <c r="F43">
        <v>-10.875</v>
      </c>
      <c r="G43">
        <v>-8.8166666666666664</v>
      </c>
      <c r="H43">
        <f t="shared" si="0"/>
        <v>-6.6305555555555555</v>
      </c>
    </row>
    <row r="44" spans="1:8" x14ac:dyDescent="0.3">
      <c r="A44">
        <v>2008</v>
      </c>
      <c r="B44">
        <v>1.3916666666666664</v>
      </c>
      <c r="C44">
        <v>-4.2333333333333334</v>
      </c>
      <c r="D44">
        <v>-6.666666666666667</v>
      </c>
      <c r="E44">
        <v>-12.841666666666663</v>
      </c>
      <c r="F44">
        <v>-12.241666666666665</v>
      </c>
      <c r="G44">
        <v>-9.6749999999999989</v>
      </c>
      <c r="H44">
        <f t="shared" si="0"/>
        <v>-7.3777777777777764</v>
      </c>
    </row>
    <row r="45" spans="1:8" x14ac:dyDescent="0.3">
      <c r="A45">
        <v>2009</v>
      </c>
      <c r="B45">
        <v>1.0416666666666665</v>
      </c>
      <c r="C45">
        <v>-7.2249999999999988</v>
      </c>
      <c r="D45">
        <v>-8.3083333333333318</v>
      </c>
      <c r="E45">
        <v>-13.366666666666669</v>
      </c>
      <c r="F45">
        <v>-12.741666666666667</v>
      </c>
      <c r="G45">
        <v>-5.1999999999999993</v>
      </c>
      <c r="H45">
        <f t="shared" si="0"/>
        <v>-7.6333333333333329</v>
      </c>
    </row>
    <row r="46" spans="1:8" x14ac:dyDescent="0.3">
      <c r="A46">
        <v>2010</v>
      </c>
      <c r="B46">
        <v>6.6666666666666138E-2</v>
      </c>
      <c r="C46">
        <v>-6.9083333333333341</v>
      </c>
      <c r="D46">
        <v>-9.1333333333333329</v>
      </c>
      <c r="E46">
        <v>-12.625</v>
      </c>
      <c r="F46">
        <v>-11.700000000000001</v>
      </c>
      <c r="G46">
        <v>-10.374999999999998</v>
      </c>
      <c r="H46">
        <f t="shared" si="0"/>
        <v>-8.4458333333333346</v>
      </c>
    </row>
    <row r="47" spans="1:8" x14ac:dyDescent="0.3">
      <c r="A47">
        <v>2011</v>
      </c>
      <c r="B47">
        <v>2.0083333333333329</v>
      </c>
      <c r="C47">
        <v>-3.5083333333333329</v>
      </c>
      <c r="D47">
        <v>-4.4666666666666659</v>
      </c>
      <c r="E47">
        <v>-12.708333333333334</v>
      </c>
      <c r="F47">
        <v>-12.1</v>
      </c>
      <c r="G47">
        <v>-12.541666666666666</v>
      </c>
      <c r="H47">
        <f t="shared" si="0"/>
        <v>-7.2194444444444441</v>
      </c>
    </row>
    <row r="48" spans="1:8" x14ac:dyDescent="0.3">
      <c r="A48">
        <v>2012</v>
      </c>
      <c r="B48">
        <v>0.26666666666666644</v>
      </c>
      <c r="C48">
        <v>-3.3333333333333326</v>
      </c>
      <c r="D48">
        <v>-6.208333333333333</v>
      </c>
      <c r="E48">
        <v>-12.783333333333331</v>
      </c>
      <c r="F48">
        <v>-12.033333333333333</v>
      </c>
      <c r="G48">
        <v>-12.025</v>
      </c>
      <c r="H48">
        <f t="shared" si="0"/>
        <v>-7.68611111111111</v>
      </c>
    </row>
    <row r="49" spans="1:8" x14ac:dyDescent="0.3">
      <c r="A49">
        <v>2013</v>
      </c>
      <c r="B49">
        <v>1.6083333333333334</v>
      </c>
      <c r="C49">
        <v>-5.083333333333333</v>
      </c>
      <c r="D49">
        <v>-6.2249999999999988</v>
      </c>
      <c r="E49">
        <v>-13.924999999999997</v>
      </c>
      <c r="F49">
        <v>-13.241666666666667</v>
      </c>
      <c r="G49">
        <v>-11.924999999999999</v>
      </c>
      <c r="H49">
        <f t="shared" si="0"/>
        <v>-8.1319444444444429</v>
      </c>
    </row>
    <row r="50" spans="1:8" x14ac:dyDescent="0.3">
      <c r="A50">
        <v>2014</v>
      </c>
      <c r="B50">
        <v>1.6666666666666663</v>
      </c>
      <c r="C50">
        <v>-5.8083333333333327</v>
      </c>
      <c r="D50">
        <v>-8.2666666666666675</v>
      </c>
      <c r="E50">
        <v>-13.533333333333331</v>
      </c>
      <c r="F50">
        <v>-11.408333333333333</v>
      </c>
      <c r="G50">
        <v>-12.072727272727271</v>
      </c>
      <c r="H50">
        <f t="shared" si="0"/>
        <v>-8.2371212121212114</v>
      </c>
    </row>
    <row r="51" spans="1:8" x14ac:dyDescent="0.3">
      <c r="A51">
        <v>2015</v>
      </c>
      <c r="B51">
        <v>1.9999999999999998</v>
      </c>
      <c r="C51">
        <v>-3.875</v>
      </c>
      <c r="D51">
        <v>-5.6333333333333355</v>
      </c>
      <c r="E51">
        <v>-13.183333333333335</v>
      </c>
      <c r="F51">
        <v>-12.616666666666667</v>
      </c>
      <c r="G51">
        <v>-7.9250000000000007</v>
      </c>
      <c r="H51">
        <f t="shared" si="0"/>
        <v>-6.8722222222222227</v>
      </c>
    </row>
    <row r="52" spans="1:8" x14ac:dyDescent="0.3">
      <c r="A52">
        <v>2016</v>
      </c>
      <c r="B52">
        <v>2.3166666666666669</v>
      </c>
      <c r="C52">
        <v>-2.8916666666666671</v>
      </c>
      <c r="D52">
        <v>-5.5000000000000009</v>
      </c>
      <c r="E52">
        <v>-12.049999999999999</v>
      </c>
      <c r="F52">
        <v>-11.091666666666667</v>
      </c>
      <c r="G52">
        <v>-8.9833333333333343</v>
      </c>
      <c r="H52">
        <f t="shared" si="0"/>
        <v>-6.3666666666666671</v>
      </c>
    </row>
    <row r="53" spans="1:8" x14ac:dyDescent="0.3">
      <c r="A53">
        <v>2017</v>
      </c>
      <c r="B53">
        <v>1.0333333333333334</v>
      </c>
      <c r="C53">
        <v>-3.8250000000000006</v>
      </c>
      <c r="D53">
        <v>-5.95</v>
      </c>
      <c r="E53">
        <v>-11.799999999999999</v>
      </c>
      <c r="F53">
        <v>-10.875</v>
      </c>
      <c r="G53">
        <v>-9.5</v>
      </c>
      <c r="H53">
        <f t="shared" si="0"/>
        <v>-6.8194444444444438</v>
      </c>
    </row>
    <row r="54" spans="1:8" x14ac:dyDescent="0.3">
      <c r="A54">
        <v>2018</v>
      </c>
      <c r="B54">
        <v>2.0250000000000004</v>
      </c>
      <c r="C54">
        <v>-4.5666666666666682</v>
      </c>
      <c r="D54">
        <v>-7.2166666666666677</v>
      </c>
      <c r="E54">
        <v>-12.808333333333332</v>
      </c>
      <c r="F54">
        <v>-12.116666666666667</v>
      </c>
      <c r="G54">
        <v>-12.5</v>
      </c>
      <c r="H54">
        <f t="shared" si="0"/>
        <v>-7.8638888888888898</v>
      </c>
    </row>
    <row r="55" spans="1:8" x14ac:dyDescent="0.3">
      <c r="A55">
        <v>2019</v>
      </c>
      <c r="B55">
        <v>0.96666666666666645</v>
      </c>
      <c r="C55">
        <v>-4.6166666666666671</v>
      </c>
      <c r="D55">
        <v>-5.7583333333333329</v>
      </c>
      <c r="E55">
        <v>-12.966666666666669</v>
      </c>
      <c r="F55">
        <v>-11.541666666666666</v>
      </c>
      <c r="G55">
        <v>-11.058333333333332</v>
      </c>
      <c r="H55">
        <f t="shared" si="0"/>
        <v>-7.4958333333333327</v>
      </c>
    </row>
    <row r="56" spans="1:8" x14ac:dyDescent="0.3">
      <c r="A56">
        <v>2020</v>
      </c>
      <c r="B56">
        <v>3.0500000000000007</v>
      </c>
      <c r="C56">
        <v>-1.1583333333333337</v>
      </c>
      <c r="D56">
        <v>-3.1166666666666667</v>
      </c>
      <c r="E56">
        <v>-1.1583333333333337</v>
      </c>
      <c r="F56">
        <v>-9.9166666666666661</v>
      </c>
      <c r="G56">
        <v>-9.8500000000000014</v>
      </c>
      <c r="H56">
        <f t="shared" si="0"/>
        <v>-3.6916666666666664</v>
      </c>
    </row>
    <row r="57" spans="1:8" x14ac:dyDescent="0.3">
      <c r="A57">
        <v>2021</v>
      </c>
      <c r="B57">
        <v>0.40833333333333366</v>
      </c>
      <c r="C57">
        <v>-5.7416666666666645</v>
      </c>
      <c r="D57">
        <v>-8.3583333333333325</v>
      </c>
      <c r="E57">
        <v>-12.783333333333333</v>
      </c>
      <c r="F57">
        <v>-11.858333333333334</v>
      </c>
      <c r="G57">
        <v>-6.1333333333333337</v>
      </c>
      <c r="H57">
        <f>AVERAGE(B57:G57)</f>
        <v>-7.4111111111111105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57"/>
  <sheetViews>
    <sheetView workbookViewId="0">
      <selection activeCell="E1" sqref="E1:E1048576"/>
    </sheetView>
  </sheetViews>
  <sheetFormatPr defaultRowHeight="14.4" x14ac:dyDescent="0.3"/>
  <sheetData>
    <row r="1" spans="1:7" x14ac:dyDescent="0.3">
      <c r="A1" t="s">
        <v>10</v>
      </c>
      <c r="B1" t="s">
        <v>0</v>
      </c>
      <c r="C1" t="s">
        <v>1</v>
      </c>
      <c r="D1" t="s">
        <v>2</v>
      </c>
      <c r="E1" t="s">
        <v>4</v>
      </c>
      <c r="F1" t="s">
        <v>5</v>
      </c>
      <c r="G1" t="s">
        <v>106</v>
      </c>
    </row>
    <row r="2" spans="1:7" x14ac:dyDescent="0.3">
      <c r="A2">
        <v>1966</v>
      </c>
      <c r="B2">
        <v>11.933333333333332</v>
      </c>
      <c r="C2">
        <v>10.166666666666666</v>
      </c>
      <c r="D2">
        <v>10.6</v>
      </c>
      <c r="E2">
        <v>7.4333333333333336</v>
      </c>
      <c r="F2">
        <v>9.4999999999999982</v>
      </c>
      <c r="G2">
        <f>AVERAGE(B2:F2)</f>
        <v>9.9266666666666659</v>
      </c>
    </row>
    <row r="3" spans="1:7" x14ac:dyDescent="0.3">
      <c r="A3">
        <v>1967</v>
      </c>
      <c r="B3">
        <v>13.566666666666668</v>
      </c>
      <c r="C3">
        <v>12</v>
      </c>
      <c r="D3">
        <v>13.299999999999999</v>
      </c>
      <c r="E3">
        <v>6.3666666666666671</v>
      </c>
      <c r="F3">
        <v>9.4333333333333336</v>
      </c>
      <c r="G3">
        <f t="shared" ref="G3:G57" si="0">AVERAGE(B3:F3)</f>
        <v>10.933333333333334</v>
      </c>
    </row>
    <row r="4" spans="1:7" x14ac:dyDescent="0.3">
      <c r="A4">
        <v>1968</v>
      </c>
      <c r="B4">
        <v>10.966666666666669</v>
      </c>
      <c r="C4">
        <v>8.8666666666666671</v>
      </c>
      <c r="D4">
        <v>9.2333333333333325</v>
      </c>
      <c r="E4">
        <v>8.6333333333333329</v>
      </c>
      <c r="F4">
        <v>10.4</v>
      </c>
      <c r="G4">
        <f t="shared" si="0"/>
        <v>9.620000000000001</v>
      </c>
    </row>
    <row r="5" spans="1:7" x14ac:dyDescent="0.3">
      <c r="A5">
        <v>1969</v>
      </c>
      <c r="B5">
        <v>11.166666666666666</v>
      </c>
      <c r="C5">
        <v>9.6</v>
      </c>
      <c r="D5">
        <v>11.733333333333334</v>
      </c>
      <c r="E5">
        <v>9.7999999999999989</v>
      </c>
      <c r="F5">
        <v>11.399999999999999</v>
      </c>
      <c r="G5">
        <f t="shared" si="0"/>
        <v>10.739999999999998</v>
      </c>
    </row>
    <row r="6" spans="1:7" x14ac:dyDescent="0.3">
      <c r="A6">
        <v>1970</v>
      </c>
      <c r="B6">
        <v>14.366666666666667</v>
      </c>
      <c r="C6">
        <v>8.8666666666666671</v>
      </c>
      <c r="D6">
        <v>9.7333333333333343</v>
      </c>
      <c r="E6">
        <v>7.8999999999999995</v>
      </c>
      <c r="F6">
        <v>9.7999999999999989</v>
      </c>
      <c r="G6">
        <f t="shared" si="0"/>
        <v>10.133333333333333</v>
      </c>
    </row>
    <row r="7" spans="1:7" x14ac:dyDescent="0.3">
      <c r="A7">
        <v>1971</v>
      </c>
      <c r="B7">
        <v>11.533333333333333</v>
      </c>
      <c r="C7">
        <v>9.4666666666666668</v>
      </c>
      <c r="D7">
        <v>11.566666666666665</v>
      </c>
      <c r="E7">
        <v>9.7666666666666657</v>
      </c>
      <c r="F7">
        <v>10.6</v>
      </c>
      <c r="G7">
        <f t="shared" si="0"/>
        <v>10.586666666666666</v>
      </c>
    </row>
    <row r="8" spans="1:7" x14ac:dyDescent="0.3">
      <c r="A8">
        <v>1972</v>
      </c>
      <c r="B8">
        <v>15.233333333333334</v>
      </c>
      <c r="C8">
        <v>9.8333333333333339</v>
      </c>
      <c r="D8">
        <v>12.5</v>
      </c>
      <c r="E8">
        <v>6.1333333333333329</v>
      </c>
      <c r="F8">
        <v>9.4333333333333336</v>
      </c>
      <c r="G8">
        <f t="shared" si="0"/>
        <v>10.626666666666669</v>
      </c>
    </row>
    <row r="9" spans="1:7" x14ac:dyDescent="0.3">
      <c r="A9">
        <v>1973</v>
      </c>
      <c r="B9">
        <v>14</v>
      </c>
      <c r="C9">
        <v>11.433333333333332</v>
      </c>
      <c r="D9">
        <v>11.933333333333332</v>
      </c>
      <c r="E9">
        <v>8.5333333333333332</v>
      </c>
      <c r="F9">
        <v>10.366666666666667</v>
      </c>
      <c r="G9">
        <f t="shared" si="0"/>
        <v>11.253333333333332</v>
      </c>
    </row>
    <row r="10" spans="1:7" x14ac:dyDescent="0.3">
      <c r="A10">
        <v>1974</v>
      </c>
      <c r="B10">
        <v>14.466666666666667</v>
      </c>
      <c r="C10">
        <v>11.066666666666668</v>
      </c>
      <c r="D10">
        <v>9.8333333333333339</v>
      </c>
      <c r="E10">
        <v>9.0666666666666664</v>
      </c>
      <c r="F10">
        <v>11.9</v>
      </c>
      <c r="G10">
        <f t="shared" si="0"/>
        <v>11.266666666666667</v>
      </c>
    </row>
    <row r="11" spans="1:7" x14ac:dyDescent="0.3">
      <c r="A11">
        <v>1975</v>
      </c>
      <c r="B11">
        <v>11.166666666666666</v>
      </c>
      <c r="C11">
        <v>9.9</v>
      </c>
      <c r="D11">
        <v>12.5</v>
      </c>
      <c r="E11">
        <v>5.7666666666666666</v>
      </c>
      <c r="F11">
        <v>11.200000000000001</v>
      </c>
      <c r="G11">
        <f t="shared" si="0"/>
        <v>10.106666666666666</v>
      </c>
    </row>
    <row r="12" spans="1:7" x14ac:dyDescent="0.3">
      <c r="A12">
        <v>1976</v>
      </c>
      <c r="B12">
        <v>11.633333333333335</v>
      </c>
      <c r="C12">
        <v>12.4</v>
      </c>
      <c r="D12">
        <v>12.233333333333334</v>
      </c>
      <c r="E12">
        <v>7.2</v>
      </c>
      <c r="F12">
        <v>10.1</v>
      </c>
      <c r="G12">
        <f t="shared" si="0"/>
        <v>10.713333333333335</v>
      </c>
    </row>
    <row r="13" spans="1:7" x14ac:dyDescent="0.3">
      <c r="A13">
        <v>1977</v>
      </c>
      <c r="B13">
        <v>12.200000000000001</v>
      </c>
      <c r="C13">
        <v>12.800000000000002</v>
      </c>
      <c r="D13">
        <v>11.633333333333333</v>
      </c>
      <c r="E13">
        <v>8.6</v>
      </c>
      <c r="F13">
        <v>11.466666666666669</v>
      </c>
      <c r="G13">
        <f t="shared" si="0"/>
        <v>11.340000000000002</v>
      </c>
    </row>
    <row r="14" spans="1:7" x14ac:dyDescent="0.3">
      <c r="A14">
        <v>1978</v>
      </c>
      <c r="B14">
        <v>11.133333333333333</v>
      </c>
      <c r="C14">
        <v>8.7666666666666675</v>
      </c>
      <c r="D14">
        <v>11.566666666666668</v>
      </c>
      <c r="E14">
        <v>6.3999999999999995</v>
      </c>
      <c r="F14">
        <v>10.5</v>
      </c>
      <c r="G14">
        <f t="shared" si="0"/>
        <v>9.6733333333333338</v>
      </c>
    </row>
    <row r="15" spans="1:7" x14ac:dyDescent="0.3">
      <c r="A15">
        <v>1979</v>
      </c>
      <c r="B15">
        <v>12.700000000000001</v>
      </c>
      <c r="C15">
        <v>10.199999999999999</v>
      </c>
      <c r="D15">
        <v>13.4</v>
      </c>
      <c r="E15">
        <v>4.3666666666666671</v>
      </c>
      <c r="F15">
        <v>9.4</v>
      </c>
      <c r="G15">
        <f t="shared" si="0"/>
        <v>10.013333333333332</v>
      </c>
    </row>
    <row r="16" spans="1:7" x14ac:dyDescent="0.3">
      <c r="A16">
        <v>1980</v>
      </c>
      <c r="B16">
        <v>13.066666666666668</v>
      </c>
      <c r="C16">
        <v>9.2333333333333325</v>
      </c>
      <c r="D16">
        <v>11.866666666666665</v>
      </c>
      <c r="E16">
        <v>8</v>
      </c>
      <c r="F16">
        <v>10.533333333333333</v>
      </c>
      <c r="G16">
        <f t="shared" si="0"/>
        <v>10.54</v>
      </c>
    </row>
    <row r="17" spans="1:7" x14ac:dyDescent="0.3">
      <c r="A17">
        <v>1981</v>
      </c>
      <c r="B17">
        <v>11.700000000000001</v>
      </c>
      <c r="C17">
        <v>12.566666666666665</v>
      </c>
      <c r="D17">
        <v>12.766666666666666</v>
      </c>
      <c r="E17">
        <v>7.833333333333333</v>
      </c>
      <c r="F17">
        <v>10.233333333333333</v>
      </c>
      <c r="G17">
        <f t="shared" si="0"/>
        <v>11.02</v>
      </c>
    </row>
    <row r="18" spans="1:7" x14ac:dyDescent="0.3">
      <c r="A18">
        <v>1982</v>
      </c>
      <c r="B18">
        <v>10.766666666666666</v>
      </c>
      <c r="C18">
        <v>11.666666666666666</v>
      </c>
      <c r="D18">
        <v>12.699999999999998</v>
      </c>
      <c r="E18">
        <v>7.0666666666666673</v>
      </c>
      <c r="F18">
        <v>8.7333333333333343</v>
      </c>
      <c r="G18">
        <f t="shared" si="0"/>
        <v>10.186666666666666</v>
      </c>
    </row>
    <row r="19" spans="1:7" x14ac:dyDescent="0.3">
      <c r="A19">
        <v>1983</v>
      </c>
      <c r="B19">
        <v>12.1</v>
      </c>
      <c r="C19">
        <v>10.966666666666667</v>
      </c>
      <c r="D19">
        <v>11.966666666666669</v>
      </c>
      <c r="E19">
        <v>8.4</v>
      </c>
      <c r="F19">
        <v>10.433333333333334</v>
      </c>
      <c r="G19">
        <f t="shared" si="0"/>
        <v>10.773333333333332</v>
      </c>
    </row>
    <row r="20" spans="1:7" x14ac:dyDescent="0.3">
      <c r="A20">
        <v>1984</v>
      </c>
      <c r="B20">
        <v>12.200000000000001</v>
      </c>
      <c r="C20">
        <v>11.666666666666666</v>
      </c>
      <c r="D20">
        <v>14.533333333333331</v>
      </c>
      <c r="E20">
        <v>4.8000000000000007</v>
      </c>
      <c r="F20">
        <v>10.3</v>
      </c>
      <c r="G20">
        <f t="shared" si="0"/>
        <v>10.7</v>
      </c>
    </row>
    <row r="21" spans="1:7" x14ac:dyDescent="0.3">
      <c r="A21">
        <v>1985</v>
      </c>
      <c r="B21">
        <v>12.933333333333332</v>
      </c>
      <c r="C21">
        <v>10.700000000000001</v>
      </c>
      <c r="D21">
        <v>13.333333333333334</v>
      </c>
      <c r="E21">
        <v>6.5666666666666664</v>
      </c>
      <c r="F21">
        <v>10.166666666666666</v>
      </c>
      <c r="G21">
        <f t="shared" si="0"/>
        <v>10.739999999999998</v>
      </c>
    </row>
    <row r="22" spans="1:7" x14ac:dyDescent="0.3">
      <c r="A22">
        <v>1986</v>
      </c>
      <c r="B22">
        <v>12.433333333333332</v>
      </c>
      <c r="C22">
        <v>9.7999999999999989</v>
      </c>
      <c r="D22">
        <v>12.733333333333334</v>
      </c>
      <c r="E22">
        <v>7.1333333333333329</v>
      </c>
      <c r="F22">
        <v>9.0333333333333332</v>
      </c>
      <c r="G22">
        <f t="shared" si="0"/>
        <v>10.226666666666667</v>
      </c>
    </row>
    <row r="23" spans="1:7" x14ac:dyDescent="0.3">
      <c r="A23">
        <v>1987</v>
      </c>
      <c r="B23">
        <v>10.799999999999999</v>
      </c>
      <c r="C23">
        <v>11</v>
      </c>
      <c r="D23">
        <v>11.233333333333334</v>
      </c>
      <c r="E23">
        <v>8.5666666666666682</v>
      </c>
      <c r="F23">
        <v>10.533333333333333</v>
      </c>
      <c r="G23">
        <f t="shared" si="0"/>
        <v>10.426666666666666</v>
      </c>
    </row>
    <row r="24" spans="1:7" x14ac:dyDescent="0.3">
      <c r="A24">
        <v>1988</v>
      </c>
      <c r="B24">
        <v>13.933333333333332</v>
      </c>
      <c r="C24">
        <v>11.933333333333332</v>
      </c>
      <c r="D24">
        <v>11.800000000000002</v>
      </c>
      <c r="E24">
        <v>7.9000000000000012</v>
      </c>
      <c r="F24">
        <v>10.700000000000001</v>
      </c>
      <c r="G24">
        <f t="shared" si="0"/>
        <v>11.253333333333334</v>
      </c>
    </row>
    <row r="25" spans="1:7" x14ac:dyDescent="0.3">
      <c r="A25">
        <v>1989</v>
      </c>
      <c r="B25">
        <v>13.566666666666668</v>
      </c>
      <c r="C25">
        <v>13.666666666666666</v>
      </c>
      <c r="D25">
        <v>9.8333333333333321</v>
      </c>
      <c r="E25">
        <v>7.8000000000000007</v>
      </c>
      <c r="F25">
        <v>10.699999999999998</v>
      </c>
      <c r="G25">
        <f t="shared" si="0"/>
        <v>11.113333333333332</v>
      </c>
    </row>
    <row r="26" spans="1:7" x14ac:dyDescent="0.3">
      <c r="A26">
        <v>1990</v>
      </c>
      <c r="B26">
        <v>12.133333333333333</v>
      </c>
      <c r="C26">
        <v>13.700000000000001</v>
      </c>
      <c r="D26">
        <v>13.6</v>
      </c>
      <c r="E26">
        <v>8.4333333333333336</v>
      </c>
      <c r="F26">
        <v>10.933333333333332</v>
      </c>
      <c r="G26">
        <f t="shared" si="0"/>
        <v>11.760000000000002</v>
      </c>
    </row>
    <row r="27" spans="1:7" x14ac:dyDescent="0.3">
      <c r="A27">
        <v>1991</v>
      </c>
      <c r="B27">
        <v>12.533333333333333</v>
      </c>
      <c r="C27">
        <v>12.799999999999999</v>
      </c>
      <c r="D27">
        <v>12.4</v>
      </c>
      <c r="E27">
        <v>11.533333333333331</v>
      </c>
      <c r="F27">
        <v>14.4</v>
      </c>
      <c r="G27">
        <f t="shared" si="0"/>
        <v>12.733333333333333</v>
      </c>
    </row>
    <row r="28" spans="1:7" x14ac:dyDescent="0.3">
      <c r="A28">
        <v>1992</v>
      </c>
      <c r="B28">
        <v>11.366666666666667</v>
      </c>
      <c r="C28">
        <v>10.3</v>
      </c>
      <c r="D28">
        <v>10.933333333333332</v>
      </c>
      <c r="E28">
        <v>5.9666666666666659</v>
      </c>
      <c r="F28">
        <v>9.0666666666666664</v>
      </c>
      <c r="G28">
        <f t="shared" si="0"/>
        <v>9.5266666666666673</v>
      </c>
    </row>
    <row r="29" spans="1:7" x14ac:dyDescent="0.3">
      <c r="A29">
        <v>1993</v>
      </c>
      <c r="B29">
        <v>12</v>
      </c>
      <c r="C29">
        <v>13.866666666666667</v>
      </c>
      <c r="D29">
        <v>12.966666666666669</v>
      </c>
      <c r="E29">
        <v>7.833333333333333</v>
      </c>
      <c r="F29">
        <v>10.933333333333335</v>
      </c>
      <c r="G29">
        <f t="shared" si="0"/>
        <v>11.520000000000001</v>
      </c>
    </row>
    <row r="30" spans="1:7" x14ac:dyDescent="0.3">
      <c r="A30">
        <v>1994</v>
      </c>
      <c r="B30">
        <v>12.633333333333333</v>
      </c>
      <c r="C30">
        <v>12.833333333333334</v>
      </c>
      <c r="D30">
        <v>13.5</v>
      </c>
      <c r="E30">
        <v>6.8</v>
      </c>
      <c r="F30">
        <v>9.9</v>
      </c>
      <c r="G30">
        <f t="shared" si="0"/>
        <v>11.133333333333333</v>
      </c>
    </row>
    <row r="31" spans="1:7" x14ac:dyDescent="0.3">
      <c r="A31">
        <v>1995</v>
      </c>
      <c r="B31">
        <v>12.200000000000001</v>
      </c>
      <c r="C31">
        <v>11.733333333333334</v>
      </c>
      <c r="D31">
        <v>11.766666666666666</v>
      </c>
      <c r="E31">
        <v>9.7666666666666657</v>
      </c>
      <c r="F31">
        <v>11.833333333333334</v>
      </c>
      <c r="G31">
        <f t="shared" si="0"/>
        <v>11.46</v>
      </c>
    </row>
    <row r="32" spans="1:7" x14ac:dyDescent="0.3">
      <c r="A32">
        <v>1996</v>
      </c>
      <c r="B32">
        <v>11.633333333333333</v>
      </c>
      <c r="C32">
        <v>10.799999999999999</v>
      </c>
      <c r="D32">
        <v>11.199999999999998</v>
      </c>
      <c r="E32">
        <v>5.3666666666666671</v>
      </c>
      <c r="F32">
        <v>9.5</v>
      </c>
      <c r="G32">
        <f t="shared" si="0"/>
        <v>9.6999999999999993</v>
      </c>
    </row>
    <row r="33" spans="1:7" x14ac:dyDescent="0.3">
      <c r="A33">
        <v>1997</v>
      </c>
      <c r="B33">
        <v>13.333333333333334</v>
      </c>
      <c r="C33">
        <v>9.2666666666666675</v>
      </c>
      <c r="D33">
        <v>10.066666666666668</v>
      </c>
      <c r="E33">
        <v>8.6666666666666661</v>
      </c>
      <c r="F33">
        <v>10.766666666666666</v>
      </c>
      <c r="G33">
        <f t="shared" si="0"/>
        <v>10.42</v>
      </c>
    </row>
    <row r="34" spans="1:7" x14ac:dyDescent="0.3">
      <c r="A34">
        <v>1998</v>
      </c>
      <c r="B34">
        <v>12.4</v>
      </c>
      <c r="C34">
        <v>12.299999999999999</v>
      </c>
      <c r="D34">
        <v>12.699999999999998</v>
      </c>
      <c r="E34">
        <v>7.333333333333333</v>
      </c>
      <c r="F34">
        <v>7.8666666666666671</v>
      </c>
      <c r="G34">
        <f t="shared" si="0"/>
        <v>10.52</v>
      </c>
    </row>
    <row r="35" spans="1:7" x14ac:dyDescent="0.3">
      <c r="A35">
        <v>1999</v>
      </c>
      <c r="B35">
        <v>12.9</v>
      </c>
      <c r="C35">
        <v>10.766666666666666</v>
      </c>
      <c r="D35">
        <v>10.866666666666667</v>
      </c>
      <c r="E35">
        <v>7.5</v>
      </c>
      <c r="F35">
        <v>9</v>
      </c>
      <c r="G35">
        <f t="shared" si="0"/>
        <v>10.206666666666667</v>
      </c>
    </row>
    <row r="36" spans="1:7" x14ac:dyDescent="0.3">
      <c r="A36">
        <v>2000</v>
      </c>
      <c r="B36">
        <v>13.666666666666666</v>
      </c>
      <c r="C36">
        <v>13.299999999999999</v>
      </c>
      <c r="D36">
        <v>13.4</v>
      </c>
      <c r="E36">
        <v>7.666666666666667</v>
      </c>
      <c r="F36">
        <v>9.6</v>
      </c>
      <c r="G36">
        <f t="shared" si="0"/>
        <v>11.526666666666667</v>
      </c>
    </row>
    <row r="37" spans="1:7" x14ac:dyDescent="0.3">
      <c r="A37">
        <v>2001</v>
      </c>
      <c r="B37">
        <v>13.4</v>
      </c>
      <c r="C37">
        <v>12.166666666666666</v>
      </c>
      <c r="D37">
        <v>14.766666666666667</v>
      </c>
      <c r="E37">
        <v>8.6666666666666661</v>
      </c>
      <c r="F37">
        <v>11.299999999999999</v>
      </c>
      <c r="G37">
        <f t="shared" si="0"/>
        <v>12.059999999999999</v>
      </c>
    </row>
    <row r="38" spans="1:7" x14ac:dyDescent="0.3">
      <c r="A38">
        <v>2002</v>
      </c>
      <c r="B38">
        <v>13.233333333333334</v>
      </c>
      <c r="C38">
        <v>10.933333333333332</v>
      </c>
      <c r="D38">
        <v>13.333333333333334</v>
      </c>
      <c r="E38">
        <v>9.4333333333333318</v>
      </c>
      <c r="F38">
        <v>12.366666666666667</v>
      </c>
      <c r="G38">
        <f t="shared" si="0"/>
        <v>11.86</v>
      </c>
    </row>
    <row r="39" spans="1:7" x14ac:dyDescent="0.3">
      <c r="A39">
        <v>2003</v>
      </c>
      <c r="B39">
        <v>13.166666666666666</v>
      </c>
      <c r="C39">
        <v>14.033333333333333</v>
      </c>
      <c r="D39">
        <v>13.866666666666667</v>
      </c>
      <c r="E39">
        <v>7.9666666666666659</v>
      </c>
      <c r="F39">
        <v>11.266666666666666</v>
      </c>
      <c r="G39">
        <f t="shared" si="0"/>
        <v>12.059999999999999</v>
      </c>
    </row>
    <row r="40" spans="1:7" x14ac:dyDescent="0.3">
      <c r="A40">
        <v>2004</v>
      </c>
      <c r="B40">
        <v>13.366666666666665</v>
      </c>
      <c r="C40">
        <v>12.566666666666668</v>
      </c>
      <c r="D40">
        <v>12.633333333333333</v>
      </c>
      <c r="E40">
        <v>7.3</v>
      </c>
      <c r="F40">
        <v>12.666666666666666</v>
      </c>
      <c r="G40">
        <f t="shared" si="0"/>
        <v>11.706666666666665</v>
      </c>
    </row>
    <row r="41" spans="1:7" x14ac:dyDescent="0.3">
      <c r="A41">
        <v>2005</v>
      </c>
      <c r="B41">
        <v>14.233333333333334</v>
      </c>
      <c r="C41">
        <v>12.6</v>
      </c>
      <c r="D41">
        <v>13.166666666666666</v>
      </c>
      <c r="E41">
        <v>9.7333333333333325</v>
      </c>
      <c r="F41">
        <v>11.633333333333335</v>
      </c>
      <c r="G41">
        <f t="shared" si="0"/>
        <v>12.273333333333333</v>
      </c>
    </row>
    <row r="42" spans="1:7" x14ac:dyDescent="0.3">
      <c r="A42">
        <v>2006</v>
      </c>
      <c r="B42">
        <v>13.433333333333332</v>
      </c>
      <c r="C42">
        <v>12.066666666666668</v>
      </c>
      <c r="D42">
        <v>13</v>
      </c>
      <c r="E42">
        <v>7.8</v>
      </c>
      <c r="F42">
        <v>11.6</v>
      </c>
      <c r="G42">
        <f t="shared" si="0"/>
        <v>11.58</v>
      </c>
    </row>
    <row r="43" spans="1:7" x14ac:dyDescent="0.3">
      <c r="A43">
        <v>2007</v>
      </c>
      <c r="B43">
        <v>13.199999999999998</v>
      </c>
      <c r="C43">
        <v>12.899999999999999</v>
      </c>
      <c r="D43">
        <v>13.4</v>
      </c>
      <c r="E43">
        <v>10.199999999999999</v>
      </c>
      <c r="F43">
        <v>14.4</v>
      </c>
      <c r="G43">
        <f t="shared" si="0"/>
        <v>12.819999999999999</v>
      </c>
    </row>
    <row r="44" spans="1:7" x14ac:dyDescent="0.3">
      <c r="A44">
        <v>2008</v>
      </c>
      <c r="B44">
        <v>11.799999999999999</v>
      </c>
      <c r="C44">
        <v>11.699999999999998</v>
      </c>
      <c r="D44">
        <v>12.566666666666668</v>
      </c>
      <c r="E44">
        <v>8.6666666666666661</v>
      </c>
      <c r="F44">
        <v>12</v>
      </c>
      <c r="G44">
        <f t="shared" si="0"/>
        <v>11.346666666666666</v>
      </c>
    </row>
    <row r="45" spans="1:7" x14ac:dyDescent="0.3">
      <c r="A45">
        <v>2009</v>
      </c>
      <c r="B45">
        <v>12.533333333333333</v>
      </c>
      <c r="C45">
        <v>11.466666666666667</v>
      </c>
      <c r="D45">
        <v>13.199999999999998</v>
      </c>
      <c r="E45">
        <v>7.5666666666666664</v>
      </c>
      <c r="F45">
        <v>9.9666666666666668</v>
      </c>
      <c r="G45">
        <f t="shared" si="0"/>
        <v>10.946666666666667</v>
      </c>
    </row>
    <row r="46" spans="1:7" x14ac:dyDescent="0.3">
      <c r="A46">
        <v>2010</v>
      </c>
      <c r="B46">
        <v>13</v>
      </c>
      <c r="C46">
        <v>10.866666666666667</v>
      </c>
      <c r="D46">
        <v>10.266666666666667</v>
      </c>
      <c r="E46">
        <v>10.066666666666668</v>
      </c>
      <c r="F46">
        <v>13.266666666666666</v>
      </c>
      <c r="G46">
        <f t="shared" si="0"/>
        <v>11.493333333333334</v>
      </c>
    </row>
    <row r="47" spans="1:7" x14ac:dyDescent="0.3">
      <c r="A47">
        <v>2011</v>
      </c>
      <c r="B47">
        <v>14.1</v>
      </c>
      <c r="C47">
        <v>11.299999999999999</v>
      </c>
      <c r="D47">
        <v>12.300000000000002</v>
      </c>
      <c r="E47">
        <v>9.2666666666666657</v>
      </c>
      <c r="F47">
        <v>10.866666666666667</v>
      </c>
      <c r="G47">
        <f t="shared" si="0"/>
        <v>11.566666666666666</v>
      </c>
    </row>
    <row r="48" spans="1:7" x14ac:dyDescent="0.3">
      <c r="A48">
        <v>2012</v>
      </c>
      <c r="B48">
        <v>12.299999999999999</v>
      </c>
      <c r="C48">
        <v>14.4</v>
      </c>
      <c r="D48">
        <v>13.866666666666667</v>
      </c>
      <c r="E48">
        <v>8.1333333333333346</v>
      </c>
      <c r="F48">
        <v>10.366666666666667</v>
      </c>
      <c r="G48">
        <f t="shared" si="0"/>
        <v>11.813333333333333</v>
      </c>
    </row>
    <row r="49" spans="1:7" x14ac:dyDescent="0.3">
      <c r="A49">
        <v>2013</v>
      </c>
      <c r="B49">
        <v>14.633333333333333</v>
      </c>
      <c r="C49">
        <v>14.233333333333334</v>
      </c>
      <c r="D49">
        <v>15.200000000000001</v>
      </c>
      <c r="E49">
        <v>8.1666666666666661</v>
      </c>
      <c r="F49">
        <v>11</v>
      </c>
      <c r="G49">
        <f t="shared" si="0"/>
        <v>12.646666666666667</v>
      </c>
    </row>
    <row r="50" spans="1:7" x14ac:dyDescent="0.3">
      <c r="A50">
        <v>2014</v>
      </c>
      <c r="B50">
        <v>13.633333333333335</v>
      </c>
      <c r="C50">
        <v>11.333333333333334</v>
      </c>
      <c r="D50">
        <v>11.866666666666665</v>
      </c>
      <c r="E50">
        <v>9.5333333333333332</v>
      </c>
      <c r="F50">
        <v>13.5</v>
      </c>
      <c r="G50">
        <f t="shared" si="0"/>
        <v>11.973333333333333</v>
      </c>
    </row>
    <row r="51" spans="1:7" x14ac:dyDescent="0.3">
      <c r="A51">
        <v>2015</v>
      </c>
      <c r="B51">
        <v>11.799999999999999</v>
      </c>
      <c r="C51">
        <v>12.366666666666665</v>
      </c>
      <c r="D51">
        <v>13.766666666666666</v>
      </c>
      <c r="E51">
        <v>8.2666666666666675</v>
      </c>
      <c r="F51">
        <v>11.866666666666665</v>
      </c>
      <c r="G51">
        <f t="shared" si="0"/>
        <v>11.613333333333333</v>
      </c>
    </row>
    <row r="52" spans="1:7" x14ac:dyDescent="0.3">
      <c r="A52">
        <v>2016</v>
      </c>
      <c r="B52">
        <v>14.199999999999998</v>
      </c>
      <c r="C52">
        <v>16</v>
      </c>
      <c r="D52">
        <v>15.333333333333334</v>
      </c>
      <c r="E52">
        <v>8.9</v>
      </c>
      <c r="F52">
        <v>13.733333333333334</v>
      </c>
      <c r="G52">
        <f t="shared" si="0"/>
        <v>13.633333333333331</v>
      </c>
    </row>
    <row r="53" spans="1:7" x14ac:dyDescent="0.3">
      <c r="A53">
        <v>2017</v>
      </c>
      <c r="B53">
        <v>12.066666666666668</v>
      </c>
      <c r="C53">
        <v>12.4</v>
      </c>
      <c r="D53">
        <v>12.800000000000002</v>
      </c>
      <c r="E53">
        <v>7.3666666666666671</v>
      </c>
      <c r="F53">
        <v>10.899999999999999</v>
      </c>
      <c r="G53">
        <f t="shared" si="0"/>
        <v>11.106666666666667</v>
      </c>
    </row>
    <row r="54" spans="1:7" x14ac:dyDescent="0.3">
      <c r="A54">
        <v>2018</v>
      </c>
      <c r="B54">
        <v>14.666666666666666</v>
      </c>
      <c r="C54">
        <v>12.766666666666666</v>
      </c>
      <c r="D54">
        <v>13.299999999999999</v>
      </c>
      <c r="E54">
        <v>7.7666666666666657</v>
      </c>
      <c r="F54">
        <v>10.35</v>
      </c>
      <c r="G54">
        <f t="shared" si="0"/>
        <v>11.77</v>
      </c>
    </row>
    <row r="55" spans="1:7" x14ac:dyDescent="0.3">
      <c r="A55">
        <v>2019</v>
      </c>
      <c r="B55">
        <v>12.166666666666666</v>
      </c>
      <c r="C55">
        <v>12.166666666666666</v>
      </c>
      <c r="D55">
        <v>14</v>
      </c>
      <c r="E55">
        <v>10.466666666666667</v>
      </c>
      <c r="F55">
        <v>12.266666666666666</v>
      </c>
      <c r="G55">
        <f t="shared" si="0"/>
        <v>12.213333333333333</v>
      </c>
    </row>
    <row r="56" spans="1:7" x14ac:dyDescent="0.3">
      <c r="A56">
        <v>2020</v>
      </c>
      <c r="B56">
        <v>14.666666666666666</v>
      </c>
      <c r="C56">
        <v>12.966666666666667</v>
      </c>
      <c r="D56">
        <v>14.766666666666666</v>
      </c>
      <c r="E56">
        <v>10.700000000000001</v>
      </c>
      <c r="F56">
        <v>11.6</v>
      </c>
      <c r="G56">
        <f t="shared" si="0"/>
        <v>12.940000000000001</v>
      </c>
    </row>
    <row r="57" spans="1:7" x14ac:dyDescent="0.3">
      <c r="A57">
        <v>2021</v>
      </c>
      <c r="B57">
        <v>14.366666666666667</v>
      </c>
      <c r="C57">
        <v>13</v>
      </c>
      <c r="D57">
        <v>11.666666666666666</v>
      </c>
      <c r="E57">
        <v>10.233333333333334</v>
      </c>
      <c r="F57">
        <v>11.299999999999999</v>
      </c>
      <c r="G57">
        <f t="shared" si="0"/>
        <v>12.11333333333333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A n U 2 W M s y x J e k A A A A 9 Q A A A B I A H A B D b 2 5 m a W c v U G F j a 2 F n Z S 5 4 b W w g o h g A K K A U A A A A A A A A A A A A A A A A A A A A A A A A A A A A h Y 8 9 D o I w A I W v Q r r T 1 m o M k l I G V 0 m M R u P a l A q N U E x / L H d z 8 E h e Q Y y i b o 7 v e 9 / w 3 v 1 6 o 3 n f N t F F G q s 6 n Y E J x C C S W n S l 0 l U G v D v G C c g Z X X N x 4 p W M B l n b t L d l B m r n z i l C I Q Q Y p r A z F S I Y T 9 C h W G 1 F L V s O P r L 6 L 8 d K W 8 e 1 k I D R / W s M I 3 A x h 8 m M Q E z R y G i h 9 L c n w 9 x n + w P p 0 j f O G 8 m M j z c 7 i s Z I 0 f s C e w B Q S w M E F A A C A A g A A n U 2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J 1 N l g o i k e 4 D g A A A B E A A A A T A B w A R m 9 y b X V s Y X M v U 2 V j d G l v b j E u b S C i G A A o o B Q A A A A A A A A A A A A A A A A A A A A A A A A A A A A r T k 0 u y c z P U w i G 0 I b W A F B L A Q I t A B Q A A g A I A A J 1 N l j L M s S X p A A A A P U A A A A S A A A A A A A A A A A A A A A A A A A A A A B D b 2 5 m a W c v U G F j a 2 F n Z S 5 4 b W x Q S w E C L Q A U A A I A C A A C d T Z Y D 8 r p q 6 Q A A A D p A A A A E w A A A A A A A A A A A A A A A A D w A A A A W 0 N v b n R l b n R f V H l w Z X N d L n h t b F B L A Q I t A B Q A A g A I A A J 1 N l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H Z g D T U B F r Q 4 H V z G m y y I O i A A A A A A I A A A A A A B B m A A A A A Q A A I A A A A K O U R o w 5 N Z C K d w e U c u V L A i X s E U 4 X T W 8 2 / 9 m g K J c 5 9 A p D A A A A A A 6 A A A A A A g A A I A A A A B s P x b Y 3 X d A c T 8 e b g B G q + U O k D U v Z S 5 h a 6 3 K V k z Y 1 J / p C U A A A A O Q f K W X 4 5 s 6 L / J y 8 C I n D n e v 9 X K f j G I 4 F D m m + K l A 3 7 D t D d J H 7 W D B Q A q e j i s N Z u Q D C e l T M c c F B g c H j V p 8 I G q f D p 5 2 N x S I p n 8 4 v I 6 3 p x Q 7 m E s 2 B Q A A A A L x z f X T n P C W c F F q 4 R E c r I z m G w D r w S n Y a F 7 9 N E P Y z t 1 + r K 9 4 8 i 8 j n D C M h U g D r e H K 4 U o H l C / J 1 p n 6 M + I H H f 4 e t P q A = < / D a t a M a s h u p > 
</file>

<file path=customXml/itemProps1.xml><?xml version="1.0" encoding="utf-8"?>
<ds:datastoreItem xmlns:ds="http://schemas.openxmlformats.org/officeDocument/2006/customXml" ds:itemID="{477AF346-EB81-48F8-8F4A-6331099870C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8</vt:i4>
      </vt:variant>
    </vt:vector>
  </HeadingPairs>
  <TitlesOfParts>
    <vt:vector size="18" baseType="lpstr">
      <vt:lpstr>chrono</vt:lpstr>
      <vt:lpstr>age</vt:lpstr>
      <vt:lpstr>Sheet3</vt:lpstr>
      <vt:lpstr>Sheet2</vt:lpstr>
      <vt:lpstr>Sheet1</vt:lpstr>
      <vt:lpstr>t</vt:lpstr>
      <vt:lpstr>p</vt:lpstr>
      <vt:lpstr> T ann</vt:lpstr>
      <vt:lpstr>T JJA</vt:lpstr>
      <vt:lpstr>daily data</vt:lpstr>
      <vt:lpstr>mix mod</vt:lpstr>
      <vt:lpstr>num sam</vt:lpstr>
      <vt:lpstr>daily APA</vt:lpstr>
      <vt:lpstr>daily PUR</vt:lpstr>
      <vt:lpstr>daily IGA</vt:lpstr>
      <vt:lpstr>daily DEP</vt:lpstr>
      <vt:lpstr>daily CHO</vt:lpstr>
      <vt:lpstr>daily BI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ristina</dc:creator>
  <cp:lastModifiedBy>Кристина</cp:lastModifiedBy>
  <dcterms:created xsi:type="dcterms:W3CDTF">2015-06-05T18:19:34Z</dcterms:created>
  <dcterms:modified xsi:type="dcterms:W3CDTF">2025-05-23T21:32:35Z</dcterms:modified>
</cp:coreProperties>
</file>